/v>
      </c>
      <c r="H76133" s="2"/>
      <c r="I76133">
        <v>1</v>
      </c>
      <c r="J76133" s="1" t="s">
        <v>15663</v>
      </c>
      <c r="K76133">
        <v>0</v>
      </c>
      <c r="L76133" s="1" t="s">
        <v>43250</v>
      </c>
    </row>
    <row r="76134" spans="1:12" x14ac:dyDescent="0.25">
      <c r="A76134" s="1" t="s">
        <v>56757</v>
      </c>
      <c r="B76134" s="1" t="s">
        <v>13291</v>
      </c>
      <c r="C76134" s="1" t="s">
        <v>13292</v>
      </c>
      <c r="D76134" s="1" t="s">
        <v>13293</v>
      </c>
      <c r="E76134" s="1" t="s">
        <v>16</v>
      </c>
      <c r="F76134" s="1" t="s">
        <v>17</v>
      </c>
      <c r="G76134" s="1" t="s">
        <v>18</v>
      </c>
      <c r="H76134" s="2"/>
      <c r="I76134">
        <v>1</v>
      </c>
      <c r="J76134" s="1" t="s">
        <v>16</v>
      </c>
      <c r="K76134">
        <v>0</v>
      </c>
      <c r="L76134" s="1" t="s">
        <v>16</v>
      </c>
    </row>
    <row r="76135" spans="1:12" x14ac:dyDescent="0.25">
      <c r="A76135" s="1" t="s">
        <v>56758</v>
      </c>
      <c r="B76135" s="1" t="s">
        <v>8483</v>
      </c>
      <c r="C76135" s="1" t="s">
        <v>495</v>
      </c>
      <c r="D76135" s="1" t="s">
        <v>13333</v>
      </c>
      <c r="E76135" s="1" t="s">
        <v>16</v>
      </c>
      <c r="F76135" s="1" t="s">
        <v>17</v>
      </c>
      <c r="G76135" s="1" t="s">
        <v>18</v>
      </c>
      <c r="H76135" s="2"/>
      <c r="I76135">
        <v>1</v>
      </c>
      <c r="J76135" s="1" t="s">
        <v>16</v>
      </c>
      <c r="K76135">
        <v>0</v>
      </c>
      <c r="L76135" s="1" t="s">
        <v>16</v>
      </c>
    </row>
    <row r="76136" spans="1:12" x14ac:dyDescent="0.25">
      <c r="A76136" s="1" t="s">
        <v>56759</v>
      </c>
      <c r="B76136" s="1" t="s">
        <v>48896</v>
      </c>
      <c r="C76136" s="1" t="s">
        <v>28</v>
      </c>
      <c r="D76136" s="1" t="s">
        <v>48897</v>
      </c>
      <c r="E76136" s="1" t="s">
        <v>16</v>
      </c>
      <c r="F76136" s="1" t="s">
        <v>29</v>
      </c>
      <c r="G76136" s="1" t="s">
        <v>18</v>
      </c>
      <c r="H76136" s="2"/>
      <c r="I76136">
        <v>1</v>
      </c>
      <c r="J76136" s="1" t="s">
        <v>16</v>
      </c>
      <c r="K76136">
        <v>0</v>
      </c>
      <c r="L76136" s="1" t="s">
        <v>16</v>
      </c>
    </row>
    <row r="76137" spans="1:12" x14ac:dyDescent="0.25">
      <c r="A76137" s="1" t="s">
        <v>56760</v>
      </c>
      <c r="B76137" s="1" t="s">
        <v>13628</v>
      </c>
      <c r="C76137" s="1" t="s">
        <v>13629</v>
      </c>
      <c r="D76137" s="1" t="s">
        <v>12017</v>
      </c>
      <c r="E76137" s="1" t="s">
        <v>16</v>
      </c>
      <c r="F76137" s="1" t="s">
        <v>5756</v>
      </c>
      <c r="G76137" s="1" t="s">
        <v>1738</v>
      </c>
      <c r="H76137" s="2"/>
      <c r="I76137">
        <v>1</v>
      </c>
      <c r="J76137" s="1" t="s">
        <v>16</v>
      </c>
      <c r="K76137">
        <v>0</v>
      </c>
      <c r="L76137" s="1" t="s">
        <v>16</v>
      </c>
    </row>
    <row r="76138" spans="1:12" x14ac:dyDescent="0.25">
      <c r="A76138" s="1" t="s">
        <v>56760</v>
      </c>
      <c r="B76138" s="1" t="s">
        <v>13628</v>
      </c>
      <c r="C76138" s="1" t="s">
        <v>13629</v>
      </c>
      <c r="D76138" s="1" t="s">
        <v>12017</v>
      </c>
      <c r="E76138" s="1" t="s">
        <v>16</v>
      </c>
      <c r="F76138" s="1" t="s">
        <v>29</v>
      </c>
      <c r="G76138" s="1" t="s">
        <v>141</v>
      </c>
      <c r="H76138" s="2"/>
      <c r="I76138">
        <v>1</v>
      </c>
      <c r="J76138" s="1" t="s">
        <v>16</v>
      </c>
      <c r="K76138">
        <v>0</v>
      </c>
      <c r="L76138" s="1" t="s">
        <v>16</v>
      </c>
    </row>
    <row r="76139" spans="1:12" x14ac:dyDescent="0.25">
      <c r="A76139" s="1" t="s">
        <v>56756</v>
      </c>
      <c r="B76139" s="1" t="s">
        <v>43249</v>
      </c>
      <c r="C76139" s="1" t="s">
        <v>621</v>
      </c>
      <c r="D76139" s="1" t="s">
        <v>621</v>
      </c>
      <c r="E76139" s="1" t="s">
        <v>16</v>
      </c>
      <c r="F76139" s="1" t="s">
        <v>23</v>
      </c>
      <c r="G76139" s="1" t="s">
        <v>110</v>
      </c>
      <c r="H76139" s="2"/>
      <c r="I76139">
        <v>1</v>
      </c>
      <c r="J76139" s="1" t="s">
        <v>51709</v>
      </c>
      <c r="K76139">
        <v>0</v>
      </c>
      <c r="L76139" s="1" t="s">
        <v>51710</v>
      </c>
    </row>
    <row r="76140" spans="1:12" x14ac:dyDescent="0.25">
      <c r="A76140" s="1" t="s">
        <v>56761</v>
      </c>
      <c r="B76140" s="1" t="s">
        <v>12010</v>
      </c>
      <c r="C76140" s="1" t="s">
        <v>1395</v>
      </c>
      <c r="D76140" s="1" t="s">
        <v>401</v>
      </c>
      <c r="E76140" s="1" t="s">
        <v>55007</v>
      </c>
      <c r="F76140" s="1" t="s">
        <v>29</v>
      </c>
      <c r="G76140" s="1" t="s">
        <v>4528</v>
      </c>
      <c r="H76140" s="2">
        <v>39668</v>
      </c>
      <c r="I76140">
        <v>0</v>
      </c>
      <c r="J76140" s="1" t="s">
        <v>16</v>
      </c>
      <c r="K76140">
        <v>1</v>
      </c>
      <c r="L76140" s="1" t="s">
        <v>16</v>
      </c>
    </row>
    <row r="76141" spans="1:12" x14ac:dyDescent="0.25">
      <c r="A76141" s="1" t="s">
        <v>56761</v>
      </c>
      <c r="B76141" s="1" t="s">
        <v>12010</v>
      </c>
      <c r="C76141" s="1" t="s">
        <v>1395</v>
      </c>
      <c r="D76141" s="1" t="s">
        <v>401</v>
      </c>
      <c r="E76141" s="1" t="s">
        <v>16</v>
      </c>
      <c r="F76141" s="1" t="s">
        <v>29</v>
      </c>
      <c r="G76141" s="1" t="s">
        <v>4528</v>
      </c>
      <c r="H76141" s="2"/>
      <c r="I76141">
        <v>1</v>
      </c>
      <c r="J76141" s="1" t="s">
        <v>55006</v>
      </c>
      <c r="K76141">
        <v>0</v>
      </c>
      <c r="L76141" s="1" t="s">
        <v>4957</v>
      </c>
    </row>
    <row r="76142" spans="1:12" x14ac:dyDescent="0.25">
      <c r="A76142" s="1" t="s">
        <v>56757</v>
      </c>
      <c r="B76142" s="1" t="s">
        <v>13291</v>
      </c>
      <c r="C76142" s="1" t="s">
        <v>13292</v>
      </c>
      <c r="D76142" s="1" t="s">
        <v>13293</v>
      </c>
      <c r="E76142" s="1" t="s">
        <v>16</v>
      </c>
      <c r="F76142" s="1" t="s">
        <v>29</v>
      </c>
      <c r="G76142" s="1" t="s">
        <v>4528</v>
      </c>
      <c r="H76142" s="2"/>
      <c r="I76142">
        <v>1</v>
      </c>
      <c r="J76142" s="1" t="s">
        <v>16</v>
      </c>
      <c r="K76142">
        <v>0</v>
      </c>
      <c r="L76142" s="1" t="s">
        <v>16</v>
      </c>
    </row>
    <row r="76143" spans="1:12" x14ac:dyDescent="0.25">
      <c r="A76143" s="1" t="s">
        <v>56761</v>
      </c>
      <c r="B76143" s="1" t="s">
        <v>12010</v>
      </c>
      <c r="C76143" s="1" t="s">
        <v>1395</v>
      </c>
      <c r="D76143" s="1" t="s">
        <v>401</v>
      </c>
      <c r="E76143" s="1" t="s">
        <v>16</v>
      </c>
      <c r="F76143" s="1" t="s">
        <v>17</v>
      </c>
      <c r="G76143" s="1" t="s">
        <v>4528</v>
      </c>
      <c r="H76143" s="2"/>
      <c r="I76143">
        <v>1</v>
      </c>
      <c r="J76143" s="1" t="s">
        <v>16</v>
      </c>
      <c r="K76143">
        <v>0</v>
      </c>
      <c r="L76143" s="1" t="s">
        <v>16</v>
      </c>
    </row>
    <row r="76144" spans="1:12" x14ac:dyDescent="0.25">
      <c r="A76144" s="1" t="s">
        <v>56762</v>
      </c>
      <c r="B76144" s="1" t="s">
        <v>8823</v>
      </c>
      <c r="C76144" s="1" t="s">
        <v>8725</v>
      </c>
      <c r="D76144" s="1" t="s">
        <v>965</v>
      </c>
      <c r="E76144" s="1" t="s">
        <v>16</v>
      </c>
      <c r="F76144" s="1" t="s">
        <v>17</v>
      </c>
      <c r="G76144" s="1" t="s">
        <v>6055</v>
      </c>
      <c r="H76144" s="2"/>
      <c r="I76144">
        <v>1</v>
      </c>
      <c r="J76144" s="1" t="s">
        <v>16</v>
      </c>
      <c r="K76144">
        <v>0</v>
      </c>
      <c r="L76144" s="1" t="s">
        <v>16</v>
      </c>
    </row>
    <row r="76145" spans="1:12" x14ac:dyDescent="0.25">
      <c r="A76145" s="1" t="s">
        <v>56763</v>
      </c>
      <c r="B76145" s="1" t="s">
        <v>14699</v>
      </c>
      <c r="C76145" s="1" t="s">
        <v>1181</v>
      </c>
      <c r="D76145" s="1" t="s">
        <v>14700</v>
      </c>
      <c r="E76145" s="1" t="s">
        <v>16</v>
      </c>
      <c r="F76145" s="1" t="s">
        <v>17</v>
      </c>
      <c r="G76145" s="1" t="s">
        <v>5723</v>
      </c>
      <c r="H76145" s="2"/>
      <c r="I76145">
        <v>1</v>
      </c>
      <c r="J76145" s="1" t="s">
        <v>16</v>
      </c>
      <c r="K76145">
        <v>0</v>
      </c>
      <c r="L76145" s="1" t="s">
        <v>16</v>
      </c>
    </row>
    <row r="76146" spans="1:12" x14ac:dyDescent="0.25">
      <c r="A76146" s="1" t="s">
        <v>56754</v>
      </c>
      <c r="B76146" s="1" t="s">
        <v>9774</v>
      </c>
      <c r="C76146" s="1" t="s">
        <v>9775</v>
      </c>
      <c r="D76146" s="1" t="s">
        <v>160</v>
      </c>
      <c r="E76146" s="1" t="s">
        <v>16</v>
      </c>
      <c r="F76146" s="1" t="s">
        <v>17</v>
      </c>
      <c r="G76146" s="1" t="s">
        <v>5723</v>
      </c>
      <c r="H76146" s="2"/>
      <c r="I76146">
        <v>1</v>
      </c>
      <c r="J76146" s="1" t="s">
        <v>16</v>
      </c>
      <c r="K76146">
        <v>0</v>
      </c>
      <c r="L76146" s="1" t="s">
        <v>16</v>
      </c>
    </row>
    <row r="76147" spans="1:12" x14ac:dyDescent="0.25">
      <c r="A76147" s="1" t="s">
        <v>56763</v>
      </c>
      <c r="B76147" s="1" t="s">
        <v>14699</v>
      </c>
      <c r="C76147" s="1" t="s">
        <v>1181</v>
      </c>
      <c r="D76147" s="1" t="s">
        <v>14700</v>
      </c>
      <c r="E76147" s="1" t="s">
        <v>56764</v>
      </c>
      <c r="F76147" s="1" t="s">
        <v>25</v>
      </c>
      <c r="G76147" s="1" t="s">
        <v>61</v>
      </c>
      <c r="H76147" s="2">
        <v>30287</v>
      </c>
      <c r="I76147">
        <v>0</v>
      </c>
      <c r="J76147" s="1" t="s">
        <v>16</v>
      </c>
      <c r="K76147">
        <v>1</v>
      </c>
      <c r="L76147" s="1" t="s">
        <v>16</v>
      </c>
    </row>
    <row r="76148" spans="1:12" x14ac:dyDescent="0.25">
      <c r="A76148" s="1" t="s">
        <v>56756</v>
      </c>
      <c r="B76148" s="1" t="s">
        <v>43249</v>
      </c>
      <c r="C76148" s="1" t="s">
        <v>621</v>
      </c>
      <c r="D76148" s="1" t="s">
        <v>621</v>
      </c>
      <c r="E76148" s="1" t="s">
        <v>16</v>
      </c>
      <c r="F76148" s="1" t="s">
        <v>72</v>
      </c>
      <c r="G76148" s="1" t="s">
        <v>61</v>
      </c>
      <c r="H76148" s="2"/>
      <c r="I76148">
        <v>1</v>
      </c>
      <c r="J76148" s="1" t="s">
        <v>43272</v>
      </c>
      <c r="K76148">
        <v>0</v>
      </c>
      <c r="L76148" s="1" t="s">
        <v>5083</v>
      </c>
    </row>
    <row r="76149" spans="1:12" x14ac:dyDescent="0.25">
      <c r="A76149" s="1" t="s">
        <v>56756</v>
      </c>
      <c r="B76149" s="1" t="s">
        <v>43249</v>
      </c>
      <c r="C76149" s="1" t="s">
        <v>621</v>
      </c>
      <c r="D76149" s="1" t="s">
        <v>621</v>
      </c>
      <c r="E76149" s="1" t="s">
        <v>16</v>
      </c>
      <c r="F76149" s="1" t="s">
        <v>72</v>
      </c>
      <c r="G76149" s="1" t="s">
        <v>61</v>
      </c>
      <c r="H76149" s="2"/>
      <c r="I76149">
        <v>1</v>
      </c>
      <c r="J76149" s="1" t="s">
        <v>43270</v>
      </c>
      <c r="K76149">
        <v>0</v>
      </c>
      <c r="L76149" s="1" t="s">
        <v>43271</v>
      </c>
    </row>
    <row r="76150" spans="1:12" x14ac:dyDescent="0.25">
      <c r="A76150" s="1" t="s">
        <v>56756</v>
      </c>
      <c r="B76150" s="1" t="s">
        <v>43249</v>
      </c>
      <c r="C76150" s="1" t="s">
        <v>621</v>
      </c>
      <c r="D76150" s="1" t="s">
        <v>621</v>
      </c>
      <c r="E76150" s="1" t="s">
        <v>16</v>
      </c>
      <c r="F76150" s="1" t="s">
        <v>23</v>
      </c>
      <c r="G76150" s="1" t="s">
        <v>61</v>
      </c>
      <c r="H76150" s="2"/>
      <c r="I76150">
        <v>1</v>
      </c>
      <c r="J76150" s="1" t="s">
        <v>43273</v>
      </c>
      <c r="K76150">
        <v>0</v>
      </c>
      <c r="L76150" s="1" t="s">
        <v>6219</v>
      </c>
    </row>
    <row r="76151" spans="1:12" x14ac:dyDescent="0.25">
      <c r="A76151" s="1" t="s">
        <v>56756</v>
      </c>
      <c r="B76151" s="1" t="s">
        <v>43249</v>
      </c>
      <c r="C76151" s="1" t="s">
        <v>621</v>
      </c>
      <c r="D76151" s="1" t="s">
        <v>621</v>
      </c>
      <c r="E76151" s="1" t="s">
        <v>16</v>
      </c>
      <c r="F76151" s="1" t="s">
        <v>23</v>
      </c>
      <c r="G76151" s="1" t="s">
        <v>61</v>
      </c>
      <c r="H76151" s="2"/>
      <c r="I76151">
        <v>1</v>
      </c>
      <c r="J76151" s="1" t="s">
        <v>43268</v>
      </c>
      <c r="K76151">
        <v>0</v>
      </c>
      <c r="L76151" s="1" t="s">
        <v>110</v>
      </c>
    </row>
    <row r="76152" spans="1:12" x14ac:dyDescent="0.25">
      <c r="A76152" s="1" t="s">
        <v>56756</v>
      </c>
      <c r="B76152" s="1" t="s">
        <v>43249</v>
      </c>
      <c r="C76152" s="1" t="s">
        <v>621</v>
      </c>
      <c r="D76152" s="1" t="s">
        <v>621</v>
      </c>
      <c r="E76152" s="1" t="s">
        <v>16</v>
      </c>
      <c r="F76152" s="1" t="s">
        <v>125</v>
      </c>
      <c r="G76152" s="1" t="s">
        <v>61</v>
      </c>
      <c r="H76152" s="2"/>
      <c r="I76152">
        <v>1</v>
      </c>
      <c r="J76152" s="1" t="s">
        <v>43269</v>
      </c>
      <c r="K76152">
        <v>0</v>
      </c>
      <c r="L76152" s="1" t="s">
        <v>6226</v>
      </c>
    </row>
    <row r="76153" spans="1:12" x14ac:dyDescent="0.25">
      <c r="A76153" s="1" t="s">
        <v>56765</v>
      </c>
      <c r="B76153" s="1" t="s">
        <v>33999</v>
      </c>
      <c r="C76153" s="1" t="s">
        <v>267</v>
      </c>
      <c r="D76153" s="1" t="s">
        <v>295</v>
      </c>
      <c r="E76153" s="1" t="s">
        <v>34000</v>
      </c>
      <c r="F76153" s="1" t="s">
        <v>17</v>
      </c>
      <c r="G76153" s="1" t="s">
        <v>18</v>
      </c>
      <c r="H76153" s="2">
        <v>43298</v>
      </c>
      <c r="I76153">
        <v>0</v>
      </c>
      <c r="J76153" s="1" t="s">
        <v>16</v>
      </c>
      <c r="K76153">
        <v>1</v>
      </c>
      <c r="L76153" s="1" t="s">
        <v>16</v>
      </c>
    </row>
    <row r="76154" spans="1:12" x14ac:dyDescent="0.25">
      <c r="A76154" s="1" t="s">
        <v>56766</v>
      </c>
      <c r="B76154" s="1" t="s">
        <v>13076</v>
      </c>
      <c r="C76154" s="1" t="s">
        <v>778</v>
      </c>
      <c r="D76154" s="1" t="s">
        <v>6824</v>
      </c>
      <c r="E76154" s="1" t="s">
        <v>16</v>
      </c>
      <c r="F76154" s="1" t="s">
        <v>23</v>
      </c>
      <c r="G76154" s="1" t="s">
        <v>18</v>
      </c>
      <c r="H76154" s="2"/>
      <c r="I76154">
        <v>1</v>
      </c>
      <c r="J76154" s="1" t="s">
        <v>13078</v>
      </c>
      <c r="K76154">
        <v>0</v>
      </c>
      <c r="L76154" s="1" t="s">
        <v>4430</v>
      </c>
    </row>
    <row r="76155" spans="1:12" x14ac:dyDescent="0.25">
      <c r="A76155" s="1" t="s">
        <v>56766</v>
      </c>
      <c r="B76155" s="1" t="s">
        <v>13076</v>
      </c>
      <c r="C76155" s="1" t="s">
        <v>778</v>
      </c>
      <c r="D76155" s="1" t="s">
        <v>6824</v>
      </c>
      <c r="E76155" s="1" t="s">
        <v>16</v>
      </c>
      <c r="F76155" s="1" t="s">
        <v>23</v>
      </c>
      <c r="G76155" s="1" t="s">
        <v>18</v>
      </c>
      <c r="H76155" s="2"/>
      <c r="I76155">
        <v>1</v>
      </c>
      <c r="J76155" s="1" t="s">
        <v>5123</v>
      </c>
      <c r="K76155">
        <v>0</v>
      </c>
      <c r="L76155" s="1" t="s">
        <v>5124</v>
      </c>
    </row>
    <row r="76156" spans="1:12" x14ac:dyDescent="0.25">
      <c r="A76156" s="1" t="s">
        <v>56766</v>
      </c>
      <c r="B76156" s="1" t="s">
        <v>13076</v>
      </c>
      <c r="C76156" s="1" t="s">
        <v>778</v>
      </c>
      <c r="D76156" s="1" t="s">
        <v>6824</v>
      </c>
      <c r="E76156" s="1" t="s">
        <v>16</v>
      </c>
      <c r="F76156" s="1" t="s">
        <v>23</v>
      </c>
      <c r="G76156" s="1" t="s">
        <v>18</v>
      </c>
      <c r="H76156" s="2"/>
      <c r="I76156">
        <v>1</v>
      </c>
      <c r="J76156" s="1" t="s">
        <v>13077</v>
      </c>
      <c r="K76156">
        <v>0</v>
      </c>
      <c r="L76156" s="1" t="s">
        <v>4430</v>
      </c>
    </row>
    <row r="76157" spans="1:12" x14ac:dyDescent="0.25">
      <c r="A76157" s="1" t="s">
        <v>56767</v>
      </c>
      <c r="B76157" s="1" t="s">
        <v>15864</v>
      </c>
      <c r="C76157" s="1" t="s">
        <v>7599</v>
      </c>
      <c r="D76157" s="1" t="s">
        <v>7599</v>
      </c>
      <c r="E76157" s="1" t="s">
        <v>4816</v>
      </c>
      <c r="F76157" s="1" t="s">
        <v>17</v>
      </c>
      <c r="G76157" s="1" t="s">
        <v>18</v>
      </c>
      <c r="H76157" s="2">
        <v>39023</v>
      </c>
      <c r="I76157">
        <v>0</v>
      </c>
      <c r="J76157" s="1" t="s">
        <v>16</v>
      </c>
      <c r="K76157">
        <v>1</v>
      </c>
      <c r="L76157" s="1" t="s">
        <v>16</v>
      </c>
    </row>
    <row r="76158" spans="1:12" x14ac:dyDescent="0.25">
      <c r="A76158" s="1" t="s">
        <v>56766</v>
      </c>
      <c r="B76158" s="1" t="s">
        <v>13076</v>
      </c>
      <c r="C76158" s="1" t="s">
        <v>778</v>
      </c>
      <c r="D76158" s="1" t="s">
        <v>6824</v>
      </c>
      <c r="E76158" s="1" t="s">
        <v>16</v>
      </c>
      <c r="F76158" s="1" t="s">
        <v>17</v>
      </c>
      <c r="G76158" s="1" t="s">
        <v>18</v>
      </c>
      <c r="H76158" s="2"/>
      <c r="I76158">
        <v>1</v>
      </c>
      <c r="J76158" s="1" t="s">
        <v>16</v>
      </c>
      <c r="K76158">
        <v>0</v>
      </c>
      <c r="L76158" s="1" t="s">
        <v>16</v>
      </c>
    </row>
    <row r="76159" spans="1:12" x14ac:dyDescent="0.25">
      <c r="A76159" s="1" t="s">
        <v>56768</v>
      </c>
      <c r="B76159" s="1" t="s">
        <v>1479</v>
      </c>
      <c r="C76159" s="1" t="s">
        <v>150</v>
      </c>
      <c r="D76159" s="1" t="s">
        <v>9162</v>
      </c>
      <c r="E76159" s="1" t="s">
        <v>16</v>
      </c>
      <c r="F76159" s="1" t="s">
        <v>17</v>
      </c>
      <c r="G76159" s="1" t="s">
        <v>18</v>
      </c>
      <c r="H76159" s="2"/>
      <c r="I76159">
        <v>1</v>
      </c>
      <c r="J76159" s="1" t="s">
        <v>16</v>
      </c>
      <c r="K76159">
        <v>0</v>
      </c>
      <c r="L76159" s="1" t="s">
        <v>16</v>
      </c>
    </row>
    <row r="76160" spans="1:12" x14ac:dyDescent="0.25">
      <c r="A76160" s="1" t="s">
        <v>56769</v>
      </c>
      <c r="B76160" s="1" t="s">
        <v>7668</v>
      </c>
      <c r="C76160" s="1" t="s">
        <v>556</v>
      </c>
      <c r="D76160" s="1" t="s">
        <v>69</v>
      </c>
      <c r="E76160" s="1" t="s">
        <v>16</v>
      </c>
      <c r="F76160" s="1" t="s">
        <v>17</v>
      </c>
      <c r="G76160" s="1" t="s">
        <v>18</v>
      </c>
      <c r="H76160" s="2"/>
      <c r="I76160">
        <v>1</v>
      </c>
      <c r="J76160" s="1" t="s">
        <v>16</v>
      </c>
      <c r="K76160">
        <v>0</v>
      </c>
      <c r="L76160" s="1" t="s">
        <v>16</v>
      </c>
    </row>
    <row r="76161" spans="1:12" x14ac:dyDescent="0.25">
      <c r="A76161" s="1" t="s">
        <v>56770</v>
      </c>
      <c r="B76161" s="1" t="s">
        <v>34077</v>
      </c>
      <c r="C76161" s="1" t="s">
        <v>621</v>
      </c>
      <c r="D76161" s="1" t="s">
        <v>900</v>
      </c>
      <c r="E76161" s="1" t="s">
        <v>16</v>
      </c>
      <c r="F76161" s="1" t="s">
        <v>29</v>
      </c>
      <c r="G76161" s="1" t="s">
        <v>18</v>
      </c>
      <c r="H76161" s="2"/>
      <c r="I76161">
        <v>1</v>
      </c>
      <c r="J76161" s="1" t="s">
        <v>16</v>
      </c>
      <c r="K76161">
        <v>0</v>
      </c>
      <c r="L76161" s="1" t="s">
        <v>16</v>
      </c>
    </row>
    <row r="76162" spans="1:12" x14ac:dyDescent="0.25">
      <c r="A76162" s="1" t="s">
        <v>56771</v>
      </c>
      <c r="B76162" s="1" t="s">
        <v>16565</v>
      </c>
      <c r="C76162" s="1" t="s">
        <v>2790</v>
      </c>
      <c r="D76162" s="1" t="s">
        <v>2138</v>
      </c>
      <c r="E76162" s="1" t="s">
        <v>16</v>
      </c>
      <c r="F76162" s="1" t="s">
        <v>17</v>
      </c>
      <c r="G76162" s="1" t="s">
        <v>547</v>
      </c>
      <c r="H76162" s="2"/>
      <c r="I76162">
        <v>1</v>
      </c>
      <c r="J76162" s="1" t="s">
        <v>16</v>
      </c>
      <c r="K76162">
        <v>0</v>
      </c>
      <c r="L76162" s="1" t="s">
        <v>16</v>
      </c>
    </row>
    <row r="76163" spans="1:12" x14ac:dyDescent="0.25">
      <c r="A76163" s="1" t="s">
        <v>56772</v>
      </c>
      <c r="B76163" s="1" t="s">
        <v>23035</v>
      </c>
      <c r="C76163" s="1" t="s">
        <v>43</v>
      </c>
      <c r="D76163" s="1" t="s">
        <v>23036</v>
      </c>
      <c r="E76163" s="1" t="s">
        <v>4582</v>
      </c>
      <c r="F76163" s="1" t="s">
        <v>17</v>
      </c>
      <c r="G76163" s="1" t="s">
        <v>4528</v>
      </c>
      <c r="H76163" s="2">
        <v>43549</v>
      </c>
      <c r="I76163">
        <v>0</v>
      </c>
      <c r="J76163" s="1" t="s">
        <v>16</v>
      </c>
      <c r="K76163">
        <v>1</v>
      </c>
      <c r="L76163" s="1" t="s">
        <v>16</v>
      </c>
    </row>
    <row r="76164" spans="1:12" x14ac:dyDescent="0.25">
      <c r="A76164" s="1" t="s">
        <v>56773</v>
      </c>
      <c r="B76164" s="1" t="s">
        <v>8587</v>
      </c>
      <c r="C76164" s="1" t="s">
        <v>5516</v>
      </c>
      <c r="D76164" s="1" t="s">
        <v>8588</v>
      </c>
      <c r="E76164" s="1" t="s">
        <v>16</v>
      </c>
      <c r="F76164" s="1" t="s">
        <v>125</v>
      </c>
      <c r="G76164" s="1" t="s">
        <v>4528</v>
      </c>
      <c r="H76164" s="2"/>
      <c r="I76164">
        <v>1</v>
      </c>
      <c r="J76164" s="1" t="s">
        <v>8731</v>
      </c>
      <c r="K76164">
        <v>0</v>
      </c>
      <c r="L76164" s="1" t="s">
        <v>8732</v>
      </c>
    </row>
    <row r="76165" spans="1:12" x14ac:dyDescent="0.25">
      <c r="A76165" s="1" t="s">
        <v>56774</v>
      </c>
      <c r="B76165" s="1" t="s">
        <v>8587</v>
      </c>
      <c r="C76165" s="1" t="s">
        <v>5516</v>
      </c>
      <c r="D76165" s="1" t="s">
        <v>8588</v>
      </c>
      <c r="E76165" s="1" t="s">
        <v>16</v>
      </c>
      <c r="F76165" s="1" t="s">
        <v>17</v>
      </c>
      <c r="G76165" s="1" t="s">
        <v>4528</v>
      </c>
      <c r="H76165" s="2"/>
      <c r="I76165">
        <v>1</v>
      </c>
      <c r="J76165" s="1" t="s">
        <v>4663</v>
      </c>
      <c r="K76165">
        <v>0</v>
      </c>
      <c r="L76165" s="1" t="s">
        <v>7418</v>
      </c>
    </row>
    <row r="76166" spans="1:12" x14ac:dyDescent="0.25">
      <c r="A76166" s="1" t="s">
        <v>56774</v>
      </c>
      <c r="B76166" s="1" t="s">
        <v>8587</v>
      </c>
      <c r="C76166" s="1" t="s">
        <v>5516</v>
      </c>
      <c r="D76166" s="1" t="s">
        <v>8588</v>
      </c>
      <c r="E76166" s="1" t="s">
        <v>16</v>
      </c>
      <c r="F76166" s="1" t="s">
        <v>125</v>
      </c>
      <c r="G76166" s="1" t="s">
        <v>4528</v>
      </c>
      <c r="H76166" s="2"/>
      <c r="I76166">
        <v>1</v>
      </c>
      <c r="J76166" s="1" t="s">
        <v>8728</v>
      </c>
      <c r="K76166">
        <v>0</v>
      </c>
      <c r="L76166" s="1" t="s">
        <v>8729</v>
      </c>
    </row>
    <row r="76167" spans="1:12" x14ac:dyDescent="0.25">
      <c r="A76167" s="1" t="s">
        <v>56774</v>
      </c>
      <c r="B76167" s="1" t="s">
        <v>8587</v>
      </c>
      <c r="C76167" s="1" t="s">
        <v>5516</v>
      </c>
      <c r="D76167" s="1" t="s">
        <v>8588</v>
      </c>
      <c r="E76167" s="1" t="s">
        <v>16</v>
      </c>
      <c r="F76167" s="1" t="s">
        <v>125</v>
      </c>
      <c r="G76167" s="1" t="s">
        <v>4528</v>
      </c>
      <c r="H76167" s="2"/>
      <c r="I76167">
        <v>1</v>
      </c>
      <c r="J76167" s="1" t="s">
        <v>8726</v>
      </c>
      <c r="K76167">
        <v>0</v>
      </c>
      <c r="L76167" s="1" t="s">
        <v>8727</v>
      </c>
    </row>
    <row r="76168" spans="1:12" x14ac:dyDescent="0.25">
      <c r="A76168" s="1" t="s">
        <v>56773</v>
      </c>
      <c r="B76168" s="1" t="s">
        <v>8587</v>
      </c>
      <c r="C76168" s="1" t="s">
        <v>5516</v>
      </c>
      <c r="D76168" s="1" t="s">
        <v>8588</v>
      </c>
      <c r="E76168" s="1" t="s">
        <v>16</v>
      </c>
      <c r="F76168" s="1" t="s">
        <v>125</v>
      </c>
      <c r="G76168" s="1" t="s">
        <v>4528</v>
      </c>
      <c r="H76168" s="2"/>
      <c r="I76168">
        <v>1</v>
      </c>
      <c r="J76168" s="1" t="s">
        <v>8726</v>
      </c>
      <c r="K76168">
        <v>0</v>
      </c>
      <c r="L76168" s="1" t="s">
        <v>8727</v>
      </c>
    </row>
    <row r="76169" spans="1:12" x14ac:dyDescent="0.25">
      <c r="A76169" s="1" t="s">
        <v>56775</v>
      </c>
      <c r="B76169" s="1" t="s">
        <v>9580</v>
      </c>
      <c r="C76169" s="1" t="s">
        <v>43476</v>
      </c>
      <c r="D76169" s="1" t="s">
        <v>150</v>
      </c>
      <c r="E76169" s="1" t="s">
        <v>16</v>
      </c>
      <c r="F76169" s="1" t="s">
        <v>29</v>
      </c>
      <c r="G76169" s="1" t="s">
        <v>4528</v>
      </c>
      <c r="H76169" s="2"/>
      <c r="I76169">
        <v>1</v>
      </c>
      <c r="J76169" s="1" t="s">
        <v>16</v>
      </c>
      <c r="K76169">
        <v>0</v>
      </c>
      <c r="L76169" s="1" t="s">
        <v>16</v>
      </c>
    </row>
    <row r="76170" spans="1:12" x14ac:dyDescent="0.25">
      <c r="A76170" s="1" t="s">
        <v>56773</v>
      </c>
      <c r="B76170" s="1" t="s">
        <v>8587</v>
      </c>
      <c r="C76170" s="1" t="s">
        <v>5516</v>
      </c>
      <c r="D76170" s="1" t="s">
        <v>8588</v>
      </c>
      <c r="E76170" s="1" t="s">
        <v>16</v>
      </c>
      <c r="F76170" s="1" t="s">
        <v>125</v>
      </c>
      <c r="G76170" s="1" t="s">
        <v>4528</v>
      </c>
      <c r="H76170" s="2"/>
      <c r="I76170">
        <v>1</v>
      </c>
      <c r="J76170" s="1" t="s">
        <v>8728</v>
      </c>
      <c r="K76170">
        <v>0</v>
      </c>
      <c r="L76170" s="1" t="s">
        <v>8729</v>
      </c>
    </row>
    <row r="76171" spans="1:12" x14ac:dyDescent="0.25">
      <c r="A76171" s="1" t="s">
        <v>56774</v>
      </c>
      <c r="B76171" s="1" t="s">
        <v>8587</v>
      </c>
      <c r="C76171" s="1" t="s">
        <v>5516</v>
      </c>
      <c r="D76171" s="1" t="s">
        <v>8588</v>
      </c>
      <c r="E76171" s="1" t="s">
        <v>16</v>
      </c>
      <c r="F76171" s="1" t="s">
        <v>125</v>
      </c>
      <c r="G76171" s="1" t="s">
        <v>4528</v>
      </c>
      <c r="H76171" s="2"/>
      <c r="I76171">
        <v>1</v>
      </c>
      <c r="J76171" s="1" t="s">
        <v>8731</v>
      </c>
      <c r="K76171">
        <v>0</v>
      </c>
      <c r="L76171" s="1" t="s">
        <v>8732</v>
      </c>
    </row>
    <row r="76172" spans="1:12" x14ac:dyDescent="0.25">
      <c r="A76172" s="1" t="s">
        <v>56773</v>
      </c>
      <c r="B76172" s="1" t="s">
        <v>8587</v>
      </c>
      <c r="C76172" s="1" t="s">
        <v>5516</v>
      </c>
      <c r="D76172" s="1" t="s">
        <v>8588</v>
      </c>
      <c r="E76172" s="1" t="s">
        <v>16</v>
      </c>
      <c r="F76172" s="1" t="s">
        <v>17</v>
      </c>
      <c r="G76172" s="1" t="s">
        <v>4528</v>
      </c>
      <c r="H76172" s="2"/>
      <c r="I76172">
        <v>1</v>
      </c>
      <c r="J76172" s="1" t="s">
        <v>4663</v>
      </c>
      <c r="K76172">
        <v>0</v>
      </c>
      <c r="L76172" s="1" t="s">
        <v>7418</v>
      </c>
    </row>
    <row r="76173" spans="1:12" x14ac:dyDescent="0.25">
      <c r="A76173" s="1" t="s">
        <v>56774</v>
      </c>
      <c r="B76173" s="1" t="s">
        <v>8587</v>
      </c>
      <c r="C76173" s="1" t="s">
        <v>5516</v>
      </c>
      <c r="D76173" s="1" t="s">
        <v>8588</v>
      </c>
      <c r="E76173" s="1" t="s">
        <v>16</v>
      </c>
      <c r="F76173" s="1" t="s">
        <v>125</v>
      </c>
      <c r="G76173" s="1" t="s">
        <v>4528</v>
      </c>
      <c r="H76173" s="2"/>
      <c r="I76173">
        <v>1</v>
      </c>
      <c r="J76173" s="1" t="s">
        <v>8730</v>
      </c>
      <c r="K76173">
        <v>0</v>
      </c>
      <c r="L76173" s="1" t="s">
        <v>4846</v>
      </c>
    </row>
    <row r="76174" spans="1:12" x14ac:dyDescent="0.25">
      <c r="A76174" s="1" t="s">
        <v>56773</v>
      </c>
      <c r="B76174" s="1" t="s">
        <v>8587</v>
      </c>
      <c r="C76174" s="1" t="s">
        <v>5516</v>
      </c>
      <c r="D76174" s="1" t="s">
        <v>8588</v>
      </c>
      <c r="E76174" s="1" t="s">
        <v>16</v>
      </c>
      <c r="F76174" s="1" t="s">
        <v>125</v>
      </c>
      <c r="G76174" s="1" t="s">
        <v>4528</v>
      </c>
      <c r="H76174" s="2"/>
      <c r="I76174">
        <v>1</v>
      </c>
      <c r="J76174" s="1" t="s">
        <v>8730</v>
      </c>
      <c r="K76174">
        <v>0</v>
      </c>
      <c r="L76174" s="1" t="s">
        <v>4846</v>
      </c>
    </row>
    <row r="76175" spans="1:12" x14ac:dyDescent="0.25">
      <c r="A76175" s="1" t="s">
        <v>56767</v>
      </c>
      <c r="B76175" s="1" t="s">
        <v>15864</v>
      </c>
      <c r="C76175" s="1" t="s">
        <v>7599</v>
      </c>
      <c r="D76175" s="1" t="s">
        <v>7599</v>
      </c>
      <c r="E76175" s="1" t="s">
        <v>16</v>
      </c>
      <c r="F76175" s="1" t="s">
        <v>29</v>
      </c>
      <c r="G76175" s="1" t="s">
        <v>4528</v>
      </c>
      <c r="H76175" s="2"/>
      <c r="I76175">
        <v>1</v>
      </c>
      <c r="J76175" s="1" t="s">
        <v>16</v>
      </c>
      <c r="K76175">
        <v>0</v>
      </c>
      <c r="L76175" s="1" t="s">
        <v>16</v>
      </c>
    </row>
    <row r="76176" spans="1:12" x14ac:dyDescent="0.25">
      <c r="A76176" s="1" t="s">
        <v>56772</v>
      </c>
      <c r="B76176" s="1" t="s">
        <v>23035</v>
      </c>
      <c r="C76176" s="1" t="s">
        <v>43</v>
      </c>
      <c r="D76176" s="1" t="s">
        <v>23036</v>
      </c>
      <c r="E76176" s="1" t="s">
        <v>16</v>
      </c>
      <c r="F76176" s="1" t="s">
        <v>17</v>
      </c>
      <c r="G76176" s="1" t="s">
        <v>4528</v>
      </c>
      <c r="H76176" s="2"/>
      <c r="I76176">
        <v>1</v>
      </c>
      <c r="J76176" s="1" t="s">
        <v>16</v>
      </c>
      <c r="K76176">
        <v>0</v>
      </c>
      <c r="L76176" s="1" t="s">
        <v>16</v>
      </c>
    </row>
    <row r="76177" spans="1:12" x14ac:dyDescent="0.25">
      <c r="A76177" s="1" t="s">
        <v>56771</v>
      </c>
      <c r="B76177" s="1" t="s">
        <v>16565</v>
      </c>
      <c r="C76177" s="1" t="s">
        <v>2790</v>
      </c>
      <c r="D76177" s="1" t="s">
        <v>2138</v>
      </c>
      <c r="E76177" s="1" t="s">
        <v>16</v>
      </c>
      <c r="F76177" s="1" t="s">
        <v>29</v>
      </c>
      <c r="G76177" s="1" t="s">
        <v>24</v>
      </c>
      <c r="H76177" s="2"/>
      <c r="I76177">
        <v>1</v>
      </c>
      <c r="J76177" s="1" t="s">
        <v>16</v>
      </c>
      <c r="K76177">
        <v>0</v>
      </c>
      <c r="L76177" s="1" t="s">
        <v>15512</v>
      </c>
    </row>
    <row r="76178" spans="1:12" x14ac:dyDescent="0.25">
      <c r="A76178" s="1" t="s">
        <v>56766</v>
      </c>
      <c r="B76178" s="1" t="s">
        <v>13076</v>
      </c>
      <c r="C76178" s="1" t="s">
        <v>778</v>
      </c>
      <c r="D76178" s="1" t="s">
        <v>6824</v>
      </c>
      <c r="E76178" s="1" t="s">
        <v>29530</v>
      </c>
      <c r="F76178" s="1" t="s">
        <v>17</v>
      </c>
      <c r="G76178" s="1" t="s">
        <v>5723</v>
      </c>
      <c r="H76178" s="2">
        <v>29037</v>
      </c>
      <c r="I76178">
        <v>0</v>
      </c>
      <c r="J76178" s="1" t="s">
        <v>16</v>
      </c>
      <c r="K76178">
        <v>1</v>
      </c>
      <c r="L76178" s="1" t="s">
        <v>16</v>
      </c>
    </row>
    <row r="76179" spans="1:12" x14ac:dyDescent="0.25">
      <c r="A76179" s="1" t="s">
        <v>56765</v>
      </c>
      <c r="B76179" s="1" t="s">
        <v>33999</v>
      </c>
      <c r="C76179" s="1" t="s">
        <v>267</v>
      </c>
      <c r="D76179" s="1" t="s">
        <v>295</v>
      </c>
      <c r="E76179" s="1" t="s">
        <v>16</v>
      </c>
      <c r="F76179" s="1" t="s">
        <v>17</v>
      </c>
      <c r="G76179" s="1" t="s">
        <v>6055</v>
      </c>
      <c r="H76179" s="2"/>
      <c r="I76179">
        <v>1</v>
      </c>
      <c r="J76179" s="1" t="s">
        <v>16</v>
      </c>
      <c r="K76179">
        <v>0</v>
      </c>
      <c r="L76179" s="1" t="s">
        <v>16</v>
      </c>
    </row>
    <row r="76180" spans="1:12" x14ac:dyDescent="0.25">
      <c r="A76180" s="1" t="s">
        <v>56765</v>
      </c>
      <c r="B76180" s="1" t="s">
        <v>33999</v>
      </c>
      <c r="C76180" s="1" t="s">
        <v>267</v>
      </c>
      <c r="D76180" s="1" t="s">
        <v>295</v>
      </c>
      <c r="E76180" s="1" t="s">
        <v>34014</v>
      </c>
      <c r="F76180" s="1" t="s">
        <v>72</v>
      </c>
      <c r="G76180" s="1" t="s">
        <v>61</v>
      </c>
      <c r="H76180" s="2">
        <v>43070</v>
      </c>
      <c r="I76180">
        <v>0</v>
      </c>
      <c r="J76180" s="1" t="s">
        <v>16</v>
      </c>
      <c r="K76180">
        <v>1</v>
      </c>
      <c r="L76180" s="1" t="s">
        <v>16</v>
      </c>
    </row>
    <row r="76181" spans="1:12" x14ac:dyDescent="0.25">
      <c r="A76181" s="1" t="s">
        <v>56776</v>
      </c>
      <c r="B76181" s="1" t="s">
        <v>56684</v>
      </c>
      <c r="C76181" s="1" t="s">
        <v>140</v>
      </c>
      <c r="D76181" s="1" t="s">
        <v>1581</v>
      </c>
      <c r="E76181" s="1" t="s">
        <v>56685</v>
      </c>
      <c r="F76181" s="1" t="s">
        <v>17</v>
      </c>
      <c r="G76181" s="1" t="s">
        <v>5723</v>
      </c>
      <c r="H76181" s="2">
        <v>41244</v>
      </c>
      <c r="I76181">
        <v>0</v>
      </c>
      <c r="J76181" s="1" t="s">
        <v>16</v>
      </c>
      <c r="K76181">
        <v>1</v>
      </c>
      <c r="L76181" s="1" t="s">
        <v>16</v>
      </c>
    </row>
    <row r="76182" spans="1:12" x14ac:dyDescent="0.25">
      <c r="A76182" s="1" t="s">
        <v>56776</v>
      </c>
      <c r="B76182" s="1" t="s">
        <v>56684</v>
      </c>
      <c r="C76182" s="1" t="s">
        <v>140</v>
      </c>
      <c r="D76182" s="1" t="s">
        <v>1581</v>
      </c>
      <c r="E76182" s="1" t="s">
        <v>16</v>
      </c>
      <c r="F76182" s="1" t="s">
        <v>17</v>
      </c>
      <c r="G76182" s="1" t="s">
        <v>5723</v>
      </c>
      <c r="H76182" s="2"/>
      <c r="I76182">
        <v>1</v>
      </c>
      <c r="J76182" s="1" t="s">
        <v>16</v>
      </c>
      <c r="K76182">
        <v>0</v>
      </c>
      <c r="L76182" s="1" t="s">
        <v>16</v>
      </c>
    </row>
    <row r="76183" spans="1:12" x14ac:dyDescent="0.25">
      <c r="A76183" s="1" t="s">
        <v>56777</v>
      </c>
      <c r="B76183" s="1" t="s">
        <v>6441</v>
      </c>
      <c r="C76183" s="1" t="s">
        <v>6230</v>
      </c>
      <c r="D76183" s="1" t="s">
        <v>3273</v>
      </c>
      <c r="E76183" s="1" t="s">
        <v>16</v>
      </c>
      <c r="F76183" s="1" t="s">
        <v>125</v>
      </c>
      <c r="G76183" s="1" t="s">
        <v>25</v>
      </c>
      <c r="H76183" s="2"/>
      <c r="I76183">
        <v>1</v>
      </c>
      <c r="J76183" s="1" t="s">
        <v>23894</v>
      </c>
      <c r="K76183">
        <v>0</v>
      </c>
      <c r="L76183" s="1" t="s">
        <v>5083</v>
      </c>
    </row>
    <row r="76184" spans="1:12" x14ac:dyDescent="0.25">
      <c r="A76184" s="1" t="s">
        <v>56778</v>
      </c>
      <c r="B76184" s="1" t="s">
        <v>30553</v>
      </c>
      <c r="C76184" s="1" t="s">
        <v>334</v>
      </c>
      <c r="D76184" s="1" t="s">
        <v>30554</v>
      </c>
      <c r="E76184" s="1" t="s">
        <v>30563</v>
      </c>
      <c r="F76184" s="1" t="s">
        <v>17</v>
      </c>
      <c r="G76184" s="1" t="s">
        <v>18</v>
      </c>
      <c r="H76184" s="2">
        <v>41990</v>
      </c>
      <c r="I76184">
        <v>0</v>
      </c>
      <c r="J76184" s="1" t="s">
        <v>16</v>
      </c>
      <c r="K76184">
        <v>1</v>
      </c>
      <c r="L76184" s="1" t="s">
        <v>16</v>
      </c>
    </row>
    <row r="76185" spans="1:12" x14ac:dyDescent="0.25">
      <c r="A76185" s="1" t="s">
        <v>56779</v>
      </c>
      <c r="B76185" s="1" t="s">
        <v>21476</v>
      </c>
      <c r="C76185" s="1" t="s">
        <v>267</v>
      </c>
      <c r="D76185" s="1" t="s">
        <v>18339</v>
      </c>
      <c r="E76185" s="1" t="s">
        <v>23929</v>
      </c>
      <c r="F76185" s="1" t="s">
        <v>17</v>
      </c>
      <c r="G76185" s="1" t="s">
        <v>18</v>
      </c>
      <c r="H76185" s="2">
        <v>42066</v>
      </c>
      <c r="I76185">
        <v>0</v>
      </c>
      <c r="J76185" s="1" t="s">
        <v>16</v>
      </c>
      <c r="K76185">
        <v>1</v>
      </c>
      <c r="L76185" s="1" t="s">
        <v>16</v>
      </c>
    </row>
    <row r="76186" spans="1:12" x14ac:dyDescent="0.25">
      <c r="A76186" s="1" t="s">
        <v>56780</v>
      </c>
      <c r="B76186" s="1" t="s">
        <v>21476</v>
      </c>
      <c r="C76186" s="1" t="s">
        <v>267</v>
      </c>
      <c r="D76186" s="1" t="s">
        <v>18339</v>
      </c>
      <c r="E76186" s="1" t="s">
        <v>23929</v>
      </c>
      <c r="F76186" s="1" t="s">
        <v>17</v>
      </c>
      <c r="G76186" s="1" t="s">
        <v>18</v>
      </c>
      <c r="H76186" s="2">
        <v>42066</v>
      </c>
      <c r="I76186">
        <v>0</v>
      </c>
      <c r="J76186" s="1" t="s">
        <v>16</v>
      </c>
      <c r="K76186">
        <v>1</v>
      </c>
      <c r="L76186" s="1" t="s">
        <v>16</v>
      </c>
    </row>
    <row r="76187" spans="1:12" x14ac:dyDescent="0.25">
      <c r="A76187" s="1" t="s">
        <v>56781</v>
      </c>
      <c r="B76187" s="1" t="s">
        <v>15257</v>
      </c>
      <c r="C76187" s="1" t="s">
        <v>267</v>
      </c>
      <c r="D76187" s="1" t="s">
        <v>481</v>
      </c>
      <c r="E76187" s="1" t="s">
        <v>16</v>
      </c>
      <c r="F76187" s="1" t="s">
        <v>72</v>
      </c>
      <c r="G76187" s="1" t="s">
        <v>212</v>
      </c>
      <c r="H76187" s="2"/>
      <c r="I76187">
        <v>1</v>
      </c>
      <c r="J76187" s="1" t="s">
        <v>16</v>
      </c>
      <c r="K76187">
        <v>0</v>
      </c>
      <c r="L76187" s="1" t="s">
        <v>16</v>
      </c>
    </row>
    <row r="76188" spans="1:12" x14ac:dyDescent="0.25">
      <c r="A76188" s="1" t="s">
        <v>56782</v>
      </c>
      <c r="B76188" s="1" t="s">
        <v>10658</v>
      </c>
      <c r="C76188" s="1" t="s">
        <v>43</v>
      </c>
      <c r="D76188" s="1" t="s">
        <v>7205</v>
      </c>
      <c r="E76188" s="1" t="s">
        <v>16</v>
      </c>
      <c r="F76188" s="1" t="s">
        <v>17</v>
      </c>
      <c r="G76188" s="1" t="s">
        <v>18</v>
      </c>
      <c r="H76188" s="2"/>
      <c r="I76188">
        <v>1</v>
      </c>
      <c r="J76188" s="1" t="s">
        <v>25</v>
      </c>
      <c r="K76188">
        <v>0</v>
      </c>
      <c r="L76188" s="1" t="s">
        <v>25</v>
      </c>
    </row>
    <row r="76189" spans="1:12" x14ac:dyDescent="0.25">
      <c r="A76189" s="1" t="s">
        <v>56783</v>
      </c>
      <c r="B76189" s="1" t="s">
        <v>10658</v>
      </c>
      <c r="C76189" s="1" t="s">
        <v>43</v>
      </c>
      <c r="D76189" s="1" t="s">
        <v>7205</v>
      </c>
      <c r="E76189" s="1" t="s">
        <v>16</v>
      </c>
      <c r="F76189" s="1" t="s">
        <v>17</v>
      </c>
      <c r="G76189" s="1" t="s">
        <v>18</v>
      </c>
      <c r="H76189" s="2"/>
      <c r="I76189">
        <v>1</v>
      </c>
      <c r="J76189" s="1" t="s">
        <v>25</v>
      </c>
      <c r="K76189">
        <v>0</v>
      </c>
      <c r="L76189" s="1" t="s">
        <v>25</v>
      </c>
    </row>
    <row r="76190" spans="1:12" x14ac:dyDescent="0.25">
      <c r="A76190" s="1" t="s">
        <v>56784</v>
      </c>
      <c r="B76190" s="1" t="s">
        <v>10658</v>
      </c>
      <c r="C76190" s="1" t="s">
        <v>43</v>
      </c>
      <c r="D76190" s="1" t="s">
        <v>7205</v>
      </c>
      <c r="E76190" s="1" t="s">
        <v>16</v>
      </c>
      <c r="F76190" s="1" t="s">
        <v>17</v>
      </c>
      <c r="G76190" s="1" t="s">
        <v>18</v>
      </c>
      <c r="H76190" s="2"/>
      <c r="I76190">
        <v>1</v>
      </c>
      <c r="J76190" s="1" t="s">
        <v>25</v>
      </c>
      <c r="K76190">
        <v>0</v>
      </c>
      <c r="L76190" s="1" t="s">
        <v>25</v>
      </c>
    </row>
    <row r="76191" spans="1:12" x14ac:dyDescent="0.25">
      <c r="A76191" s="1" t="s">
        <v>56785</v>
      </c>
      <c r="B76191" s="1" t="s">
        <v>10658</v>
      </c>
      <c r="C76191" s="1" t="s">
        <v>43</v>
      </c>
      <c r="D76191" s="1" t="s">
        <v>7205</v>
      </c>
      <c r="E76191" s="1" t="s">
        <v>16</v>
      </c>
      <c r="F76191" s="1" t="s">
        <v>17</v>
      </c>
      <c r="G76191" s="1" t="s">
        <v>18</v>
      </c>
      <c r="H76191" s="2"/>
      <c r="I76191">
        <v>1</v>
      </c>
      <c r="J76191" s="1" t="s">
        <v>25</v>
      </c>
      <c r="K76191">
        <v>0</v>
      </c>
      <c r="L76191" s="1" t="s">
        <v>25</v>
      </c>
    </row>
    <row r="76192" spans="1:12" x14ac:dyDescent="0.25">
      <c r="A76192" s="1" t="s">
        <v>56778</v>
      </c>
      <c r="B76192" s="1" t="s">
        <v>30553</v>
      </c>
      <c r="C76192" s="1" t="s">
        <v>334</v>
      </c>
      <c r="D76192" s="1" t="s">
        <v>30554</v>
      </c>
      <c r="E76192" s="1" t="s">
        <v>16</v>
      </c>
      <c r="F76192" s="1" t="s">
        <v>17</v>
      </c>
      <c r="G76192" s="1" t="s">
        <v>18</v>
      </c>
      <c r="H76192" s="2"/>
      <c r="I76192">
        <v>1</v>
      </c>
      <c r="J76192" s="1" t="s">
        <v>25</v>
      </c>
      <c r="K76192">
        <v>0</v>
      </c>
      <c r="L76192" s="1" t="s">
        <v>25</v>
      </c>
    </row>
    <row r="76193" spans="1:12" x14ac:dyDescent="0.25">
      <c r="A76193" s="1" t="s">
        <v>56786</v>
      </c>
      <c r="B76193" s="1" t="s">
        <v>54295</v>
      </c>
      <c r="C76193" s="1" t="s">
        <v>3183</v>
      </c>
      <c r="D76193" s="1" t="s">
        <v>48</v>
      </c>
      <c r="E76193" s="1" t="s">
        <v>16</v>
      </c>
      <c r="F76193" s="1" t="s">
        <v>17</v>
      </c>
      <c r="G76193" s="1" t="s">
        <v>18</v>
      </c>
      <c r="H76193" s="2"/>
      <c r="I76193">
        <v>1</v>
      </c>
      <c r="J76193" s="1" t="s">
        <v>54296</v>
      </c>
      <c r="K76193">
        <v>0</v>
      </c>
      <c r="L76193" s="1" t="s">
        <v>35794</v>
      </c>
    </row>
    <row r="76194" spans="1:12" x14ac:dyDescent="0.25">
      <c r="A76194" s="1" t="s">
        <v>56781</v>
      </c>
      <c r="B76194" s="1" t="s">
        <v>15257</v>
      </c>
      <c r="C76194" s="1" t="s">
        <v>267</v>
      </c>
      <c r="D76194" s="1" t="s">
        <v>481</v>
      </c>
      <c r="E76194" s="1" t="s">
        <v>16</v>
      </c>
      <c r="F76194" s="1" t="s">
        <v>17</v>
      </c>
      <c r="G76194" s="1" t="s">
        <v>18</v>
      </c>
      <c r="H76194" s="2"/>
      <c r="I76194">
        <v>1</v>
      </c>
      <c r="J76194" s="1" t="s">
        <v>16</v>
      </c>
      <c r="K76194">
        <v>0</v>
      </c>
      <c r="L76194" s="1" t="s">
        <v>41533</v>
      </c>
    </row>
    <row r="76195" spans="1:12" x14ac:dyDescent="0.25">
      <c r="A76195" s="1" t="s">
        <v>56786</v>
      </c>
      <c r="B76195" s="1" t="s">
        <v>54295</v>
      </c>
      <c r="C76195" s="1" t="s">
        <v>3183</v>
      </c>
      <c r="D76195" s="1" t="s">
        <v>48</v>
      </c>
      <c r="E76195" s="1" t="s">
        <v>8550</v>
      </c>
      <c r="F76195" s="1" t="s">
        <v>17</v>
      </c>
      <c r="G76195" s="1" t="s">
        <v>18</v>
      </c>
      <c r="H76195" s="2">
        <v>40756</v>
      </c>
      <c r="I76195">
        <v>0</v>
      </c>
      <c r="J76195" s="1" t="s">
        <v>16</v>
      </c>
      <c r="K76195">
        <v>1</v>
      </c>
      <c r="L76195" s="1" t="s">
        <v>16</v>
      </c>
    </row>
    <row r="76196" spans="1:12" x14ac:dyDescent="0.25">
      <c r="A76196" s="1" t="s">
        <v>56781</v>
      </c>
      <c r="B76196" s="1" t="s">
        <v>15257</v>
      </c>
      <c r="C76196" s="1" t="s">
        <v>267</v>
      </c>
      <c r="D76196" s="1" t="s">
        <v>481</v>
      </c>
      <c r="E76196" s="1" t="s">
        <v>16</v>
      </c>
      <c r="F76196" s="1" t="s">
        <v>17</v>
      </c>
      <c r="G76196" s="1" t="s">
        <v>18</v>
      </c>
      <c r="H76196" s="2"/>
      <c r="I76196">
        <v>1</v>
      </c>
      <c r="J76196" s="1" t="s">
        <v>16</v>
      </c>
      <c r="K76196">
        <v>0</v>
      </c>
      <c r="L76196" s="1" t="s">
        <v>16</v>
      </c>
    </row>
    <row r="76197" spans="1:12" x14ac:dyDescent="0.25">
      <c r="A76197" s="1" t="s">
        <v>56785</v>
      </c>
      <c r="B76197" s="1" t="s">
        <v>10658</v>
      </c>
      <c r="C76197" s="1" t="s">
        <v>43</v>
      </c>
      <c r="D76197" s="1" t="s">
        <v>7205</v>
      </c>
      <c r="E76197" s="1" t="s">
        <v>16</v>
      </c>
      <c r="F76197" s="1" t="s">
        <v>17</v>
      </c>
      <c r="G76197" s="1" t="s">
        <v>18</v>
      </c>
      <c r="H76197" s="2"/>
      <c r="I76197">
        <v>1</v>
      </c>
      <c r="J76197" s="1" t="s">
        <v>16</v>
      </c>
      <c r="K76197">
        <v>0</v>
      </c>
      <c r="L76197" s="1" t="s">
        <v>16</v>
      </c>
    </row>
    <row r="76198" spans="1:12" x14ac:dyDescent="0.25">
      <c r="A76198" s="1" t="s">
        <v>56784</v>
      </c>
      <c r="B76198" s="1" t="s">
        <v>10658</v>
      </c>
      <c r="C76198" s="1" t="s">
        <v>43</v>
      </c>
      <c r="D76198" s="1" t="s">
        <v>7205</v>
      </c>
      <c r="E76198" s="1" t="s">
        <v>16</v>
      </c>
      <c r="F76198" s="1" t="s">
        <v>17</v>
      </c>
      <c r="G76198" s="1" t="s">
        <v>18</v>
      </c>
      <c r="H76198" s="2"/>
      <c r="I76198">
        <v>1</v>
      </c>
      <c r="J76198" s="1" t="s">
        <v>16</v>
      </c>
      <c r="K76198">
        <v>0</v>
      </c>
      <c r="L76198" s="1" t="s">
        <v>16</v>
      </c>
    </row>
    <row r="76199" spans="1:12" x14ac:dyDescent="0.25">
      <c r="A76199" s="1" t="s">
        <v>56783</v>
      </c>
      <c r="B76199" s="1" t="s">
        <v>10658</v>
      </c>
      <c r="C76199" s="1" t="s">
        <v>43</v>
      </c>
      <c r="D76199" s="1" t="s">
        <v>7205</v>
      </c>
      <c r="E76199" s="1" t="s">
        <v>16</v>
      </c>
      <c r="F76199" s="1" t="s">
        <v>17</v>
      </c>
      <c r="G76199" s="1" t="s">
        <v>18</v>
      </c>
      <c r="H76199" s="2"/>
      <c r="I76199">
        <v>1</v>
      </c>
      <c r="J76199" s="1" t="s">
        <v>16</v>
      </c>
      <c r="K76199">
        <v>0</v>
      </c>
      <c r="L76199" s="1" t="s">
        <v>16</v>
      </c>
    </row>
    <row r="76200" spans="1:12" x14ac:dyDescent="0.25">
      <c r="A76200" s="1" t="s">
        <v>56782</v>
      </c>
      <c r="B76200" s="1" t="s">
        <v>10658</v>
      </c>
      <c r="C76200" s="1" t="s">
        <v>43</v>
      </c>
      <c r="D76200" s="1" t="s">
        <v>7205</v>
      </c>
      <c r="E76200" s="1" t="s">
        <v>16</v>
      </c>
      <c r="F76200" s="1" t="s">
        <v>17</v>
      </c>
      <c r="G76200" s="1" t="s">
        <v>18</v>
      </c>
      <c r="H76200" s="2"/>
      <c r="I76200">
        <v>1</v>
      </c>
      <c r="J76200" s="1" t="s">
        <v>16</v>
      </c>
      <c r="K76200">
        <v>0</v>
      </c>
      <c r="L76200" s="1" t="s">
        <v>16</v>
      </c>
    </row>
    <row r="76201" spans="1:12" x14ac:dyDescent="0.25">
      <c r="A76201" s="1" t="s">
        <v>56778</v>
      </c>
      <c r="B76201" s="1" t="s">
        <v>30553</v>
      </c>
      <c r="C76201" s="1" t="s">
        <v>334</v>
      </c>
      <c r="D76201" s="1" t="s">
        <v>30554</v>
      </c>
      <c r="E76201" s="1" t="s">
        <v>16</v>
      </c>
      <c r="F76201" s="1" t="s">
        <v>17</v>
      </c>
      <c r="G76201" s="1" t="s">
        <v>18</v>
      </c>
      <c r="H76201" s="2"/>
      <c r="I76201">
        <v>1</v>
      </c>
      <c r="J76201" s="1" t="s">
        <v>16</v>
      </c>
      <c r="K76201">
        <v>0</v>
      </c>
      <c r="L76201" s="1" t="s">
        <v>16</v>
      </c>
    </row>
    <row r="76202" spans="1:12" x14ac:dyDescent="0.25">
      <c r="A76202" s="1" t="s">
        <v>56780</v>
      </c>
      <c r="B76202" s="1" t="s">
        <v>21476</v>
      </c>
      <c r="C76202" s="1" t="s">
        <v>267</v>
      </c>
      <c r="D76202" s="1" t="s">
        <v>18339</v>
      </c>
      <c r="E76202" s="1" t="s">
        <v>16</v>
      </c>
      <c r="F76202" s="1" t="s">
        <v>17</v>
      </c>
      <c r="G76202" s="1" t="s">
        <v>18</v>
      </c>
      <c r="H76202" s="2"/>
      <c r="I76202">
        <v>1</v>
      </c>
      <c r="J76202" s="1" t="s">
        <v>16</v>
      </c>
      <c r="K76202">
        <v>0</v>
      </c>
      <c r="L76202" s="1" t="s">
        <v>16</v>
      </c>
    </row>
    <row r="76203" spans="1:12" x14ac:dyDescent="0.25">
      <c r="A76203" s="1" t="s">
        <v>56779</v>
      </c>
      <c r="B76203" s="1" t="s">
        <v>21476</v>
      </c>
      <c r="C76203" s="1" t="s">
        <v>267</v>
      </c>
      <c r="D76203" s="1" t="s">
        <v>18339</v>
      </c>
      <c r="E76203" s="1" t="s">
        <v>16</v>
      </c>
      <c r="F76203" s="1" t="s">
        <v>17</v>
      </c>
      <c r="G76203" s="1" t="s">
        <v>18</v>
      </c>
      <c r="H76203" s="2"/>
      <c r="I76203">
        <v>1</v>
      </c>
      <c r="J76203" s="1" t="s">
        <v>16</v>
      </c>
      <c r="K76203">
        <v>0</v>
      </c>
      <c r="L76203" s="1" t="s">
        <v>16</v>
      </c>
    </row>
    <row r="76204" spans="1:12" x14ac:dyDescent="0.25">
      <c r="A76204" s="1" t="s">
        <v>56786</v>
      </c>
      <c r="B76204" s="1" t="s">
        <v>54295</v>
      </c>
      <c r="C76204" s="1" t="s">
        <v>3183</v>
      </c>
      <c r="D76204" s="1" t="s">
        <v>48</v>
      </c>
      <c r="E76204" s="1" t="s">
        <v>16</v>
      </c>
      <c r="F76204" s="1" t="s">
        <v>17</v>
      </c>
      <c r="G76204" s="1" t="s">
        <v>18</v>
      </c>
      <c r="H76204" s="2"/>
      <c r="I76204">
        <v>1</v>
      </c>
      <c r="J76204" s="1" t="s">
        <v>16</v>
      </c>
      <c r="K76204">
        <v>0</v>
      </c>
      <c r="L76204" s="1" t="s">
        <v>16</v>
      </c>
    </row>
    <row r="76205" spans="1:12" x14ac:dyDescent="0.25">
      <c r="A76205" s="1" t="s">
        <v>56787</v>
      </c>
      <c r="B76205" s="1" t="s">
        <v>54887</v>
      </c>
      <c r="C76205" s="1" t="s">
        <v>354</v>
      </c>
      <c r="D76205" s="1" t="s">
        <v>15592</v>
      </c>
      <c r="E76205" s="1" t="s">
        <v>16</v>
      </c>
      <c r="F76205" s="1" t="s">
        <v>17</v>
      </c>
      <c r="G76205" s="1" t="s">
        <v>18</v>
      </c>
      <c r="H76205" s="2"/>
      <c r="I76205">
        <v>1</v>
      </c>
      <c r="J76205" s="1" t="s">
        <v>16</v>
      </c>
      <c r="K76205">
        <v>0</v>
      </c>
      <c r="L76205" s="1" t="s">
        <v>16</v>
      </c>
    </row>
    <row r="76206" spans="1:12" x14ac:dyDescent="0.25">
      <c r="A76206" s="1" t="s">
        <v>56787</v>
      </c>
      <c r="B76206" s="1" t="s">
        <v>54887</v>
      </c>
      <c r="C76206" s="1" t="s">
        <v>354</v>
      </c>
      <c r="D76206" s="1" t="s">
        <v>15592</v>
      </c>
      <c r="E76206" s="1" t="s">
        <v>16</v>
      </c>
      <c r="F76206" s="1" t="s">
        <v>17</v>
      </c>
      <c r="G76206" s="1" t="s">
        <v>102</v>
      </c>
      <c r="H76206" s="2"/>
      <c r="I76206">
        <v>1</v>
      </c>
      <c r="J76206" s="1" t="s">
        <v>16</v>
      </c>
      <c r="K76206">
        <v>0</v>
      </c>
      <c r="L76206" s="1" t="s">
        <v>16</v>
      </c>
    </row>
    <row r="76207" spans="1:12" x14ac:dyDescent="0.25">
      <c r="A76207" s="1" t="s">
        <v>56779</v>
      </c>
      <c r="B76207" s="1" t="s">
        <v>21476</v>
      </c>
      <c r="C76207" s="1" t="s">
        <v>267</v>
      </c>
      <c r="D76207" s="1" t="s">
        <v>18339</v>
      </c>
      <c r="E76207" s="1" t="s">
        <v>31799</v>
      </c>
      <c r="F76207" s="1" t="s">
        <v>17</v>
      </c>
      <c r="G76207" s="1" t="s">
        <v>4528</v>
      </c>
      <c r="H76207" s="2">
        <v>43284</v>
      </c>
      <c r="I76207">
        <v>0</v>
      </c>
      <c r="J76207" s="1" t="s">
        <v>16</v>
      </c>
      <c r="K76207">
        <v>0</v>
      </c>
      <c r="L76207" s="1" t="s">
        <v>16</v>
      </c>
    </row>
    <row r="76208" spans="1:12" x14ac:dyDescent="0.25">
      <c r="A76208" s="1" t="s">
        <v>56780</v>
      </c>
      <c r="B76208" s="1" t="s">
        <v>21476</v>
      </c>
      <c r="C76208" s="1" t="s">
        <v>267</v>
      </c>
      <c r="D76208" s="1" t="s">
        <v>18339</v>
      </c>
      <c r="E76208" s="1" t="s">
        <v>31799</v>
      </c>
      <c r="F76208" s="1" t="s">
        <v>17</v>
      </c>
      <c r="G76208" s="1" t="s">
        <v>4528</v>
      </c>
      <c r="H76208" s="2">
        <v>43284</v>
      </c>
      <c r="I76208">
        <v>0</v>
      </c>
      <c r="J76208" s="1" t="s">
        <v>16</v>
      </c>
      <c r="K76208">
        <v>0</v>
      </c>
      <c r="L76208" s="1" t="s">
        <v>16</v>
      </c>
    </row>
    <row r="76209" spans="1:12" x14ac:dyDescent="0.25">
      <c r="A76209" s="1" t="s">
        <v>56788</v>
      </c>
      <c r="B76209" s="1" t="s">
        <v>15347</v>
      </c>
      <c r="C76209" s="1" t="s">
        <v>15348</v>
      </c>
      <c r="D76209" s="1" t="s">
        <v>15349</v>
      </c>
      <c r="E76209" s="1" t="s">
        <v>16</v>
      </c>
      <c r="F76209" s="1" t="s">
        <v>17</v>
      </c>
      <c r="G76209" s="1" t="s">
        <v>4528</v>
      </c>
      <c r="H76209" s="2"/>
      <c r="I76209">
        <v>1</v>
      </c>
      <c r="J76209" s="1" t="s">
        <v>16</v>
      </c>
      <c r="K76209">
        <v>0</v>
      </c>
      <c r="L76209" s="1" t="s">
        <v>16</v>
      </c>
    </row>
    <row r="76210" spans="1:12" x14ac:dyDescent="0.25">
      <c r="A76210" s="1" t="s">
        <v>56779</v>
      </c>
      <c r="B76210" s="1" t="s">
        <v>21476</v>
      </c>
      <c r="C76210" s="1" t="s">
        <v>267</v>
      </c>
      <c r="D76210" s="1" t="s">
        <v>18339</v>
      </c>
      <c r="E76210" s="1" t="s">
        <v>4582</v>
      </c>
      <c r="F76210" s="1" t="s">
        <v>17</v>
      </c>
      <c r="G76210" s="1" t="s">
        <v>4528</v>
      </c>
      <c r="H76210" s="2">
        <v>43838</v>
      </c>
      <c r="I76210">
        <v>0</v>
      </c>
      <c r="J76210" s="1" t="s">
        <v>16</v>
      </c>
      <c r="K76210">
        <v>0</v>
      </c>
      <c r="L76210" s="1" t="s">
        <v>16</v>
      </c>
    </row>
    <row r="76211" spans="1:12" x14ac:dyDescent="0.25">
      <c r="A76211" s="1" t="s">
        <v>56780</v>
      </c>
      <c r="B76211" s="1" t="s">
        <v>21476</v>
      </c>
      <c r="C76211" s="1" t="s">
        <v>267</v>
      </c>
      <c r="D76211" s="1" t="s">
        <v>18339</v>
      </c>
      <c r="E76211" s="1" t="s">
        <v>4582</v>
      </c>
      <c r="F76211" s="1" t="s">
        <v>17</v>
      </c>
      <c r="G76211" s="1" t="s">
        <v>4528</v>
      </c>
      <c r="H76211" s="2">
        <v>43838</v>
      </c>
      <c r="I76211">
        <v>0</v>
      </c>
      <c r="J76211" s="1" t="s">
        <v>16</v>
      </c>
      <c r="K76211">
        <v>0</v>
      </c>
      <c r="L76211" s="1" t="s">
        <v>16</v>
      </c>
    </row>
    <row r="76212" spans="1:12" x14ac:dyDescent="0.25">
      <c r="A76212" s="1" t="s">
        <v>56779</v>
      </c>
      <c r="B76212" s="1" t="s">
        <v>21476</v>
      </c>
      <c r="C76212" s="1" t="s">
        <v>267</v>
      </c>
      <c r="D76212" s="1" t="s">
        <v>18339</v>
      </c>
      <c r="E76212" s="1" t="s">
        <v>16</v>
      </c>
      <c r="F76212" s="1" t="s">
        <v>17</v>
      </c>
      <c r="G76212" s="1" t="s">
        <v>4528</v>
      </c>
      <c r="H76212" s="2"/>
      <c r="I76212">
        <v>1</v>
      </c>
      <c r="J76212" s="1" t="s">
        <v>16</v>
      </c>
      <c r="K76212">
        <v>0</v>
      </c>
      <c r="L76212" s="1" t="s">
        <v>16</v>
      </c>
    </row>
    <row r="76213" spans="1:12" x14ac:dyDescent="0.25">
      <c r="A76213" s="1" t="s">
        <v>56780</v>
      </c>
      <c r="B76213" s="1" t="s">
        <v>21476</v>
      </c>
      <c r="C76213" s="1" t="s">
        <v>267</v>
      </c>
      <c r="D76213" s="1" t="s">
        <v>18339</v>
      </c>
      <c r="E76213" s="1" t="s">
        <v>16</v>
      </c>
      <c r="F76213" s="1" t="s">
        <v>17</v>
      </c>
      <c r="G76213" s="1" t="s">
        <v>4528</v>
      </c>
      <c r="H76213" s="2"/>
      <c r="I76213">
        <v>1</v>
      </c>
      <c r="J76213" s="1" t="s">
        <v>16</v>
      </c>
      <c r="K76213">
        <v>0</v>
      </c>
      <c r="L76213" s="1" t="s">
        <v>16</v>
      </c>
    </row>
    <row r="76214" spans="1:12" x14ac:dyDescent="0.25">
      <c r="A76214" s="1" t="s">
        <v>56788</v>
      </c>
      <c r="B76214" s="1" t="s">
        <v>15347</v>
      </c>
      <c r="C76214" s="1" t="s">
        <v>15348</v>
      </c>
      <c r="D76214" s="1" t="s">
        <v>15349</v>
      </c>
      <c r="E76214" s="1" t="s">
        <v>4816</v>
      </c>
      <c r="F76214" s="1" t="s">
        <v>17</v>
      </c>
      <c r="G76214" s="1" t="s">
        <v>24</v>
      </c>
      <c r="H76214" s="2">
        <v>42835</v>
      </c>
      <c r="I76214">
        <v>0</v>
      </c>
      <c r="J76214" s="1" t="s">
        <v>16</v>
      </c>
      <c r="K76214">
        <v>1</v>
      </c>
      <c r="L76214" s="1" t="s">
        <v>16</v>
      </c>
    </row>
    <row r="76215" spans="1:12" x14ac:dyDescent="0.25">
      <c r="A76215" s="1" t="s">
        <v>56788</v>
      </c>
      <c r="B76215" s="1" t="s">
        <v>15347</v>
      </c>
      <c r="C76215" s="1" t="s">
        <v>15348</v>
      </c>
      <c r="D76215" s="1" t="s">
        <v>15349</v>
      </c>
      <c r="E76215" s="1" t="s">
        <v>16</v>
      </c>
      <c r="F76215" s="1" t="s">
        <v>17</v>
      </c>
      <c r="G76215" s="1" t="s">
        <v>24</v>
      </c>
      <c r="H76215" s="2"/>
      <c r="I76215">
        <v>1</v>
      </c>
      <c r="J76215" s="1" t="s">
        <v>16</v>
      </c>
      <c r="K76215">
        <v>0</v>
      </c>
      <c r="L76215" s="1" t="s">
        <v>16</v>
      </c>
    </row>
    <row r="76216" spans="1:12" x14ac:dyDescent="0.25">
      <c r="A76216" s="1" t="s">
        <v>56789</v>
      </c>
      <c r="B76216" s="1" t="s">
        <v>5058</v>
      </c>
      <c r="C76216" s="1" t="s">
        <v>1424</v>
      </c>
      <c r="D76216" s="1" t="s">
        <v>160</v>
      </c>
      <c r="E76216" s="1" t="s">
        <v>16</v>
      </c>
      <c r="F76216" s="1" t="s">
        <v>17</v>
      </c>
      <c r="G76216" s="1" t="s">
        <v>6055</v>
      </c>
      <c r="H76216" s="2"/>
      <c r="I76216">
        <v>1</v>
      </c>
      <c r="J76216" s="1" t="s">
        <v>12216</v>
      </c>
      <c r="K76216">
        <v>0</v>
      </c>
      <c r="L76216" s="1" t="s">
        <v>12216</v>
      </c>
    </row>
    <row r="76217" spans="1:12" x14ac:dyDescent="0.25">
      <c r="A76217" s="1" t="s">
        <v>56788</v>
      </c>
      <c r="B76217" s="1" t="s">
        <v>15347</v>
      </c>
      <c r="C76217" s="1" t="s">
        <v>15348</v>
      </c>
      <c r="D76217" s="1" t="s">
        <v>15349</v>
      </c>
      <c r="E76217" s="1" t="s">
        <v>4816</v>
      </c>
      <c r="F76217" s="1" t="s">
        <v>17</v>
      </c>
      <c r="G76217" s="1" t="s">
        <v>5723</v>
      </c>
      <c r="H76217" s="2">
        <v>42835</v>
      </c>
      <c r="I76217">
        <v>0</v>
      </c>
      <c r="J76217" s="1" t="s">
        <v>16</v>
      </c>
      <c r="K76217">
        <v>1</v>
      </c>
      <c r="L76217" s="1" t="s">
        <v>16</v>
      </c>
    </row>
    <row r="76218" spans="1:12" x14ac:dyDescent="0.25">
      <c r="A76218" s="1" t="s">
        <v>56789</v>
      </c>
      <c r="B76218" s="1" t="s">
        <v>5058</v>
      </c>
      <c r="C76218" s="1" t="s">
        <v>1424</v>
      </c>
      <c r="D76218" s="1" t="s">
        <v>160</v>
      </c>
      <c r="E76218" s="1" t="s">
        <v>16</v>
      </c>
      <c r="F76218" s="1" t="s">
        <v>29</v>
      </c>
      <c r="G76218" s="1" t="s">
        <v>6055</v>
      </c>
      <c r="H76218" s="2"/>
      <c r="I76218">
        <v>1</v>
      </c>
      <c r="J76218" s="1" t="s">
        <v>16</v>
      </c>
      <c r="K76218">
        <v>0</v>
      </c>
      <c r="L76218" s="1" t="s">
        <v>16</v>
      </c>
    </row>
    <row r="76219" spans="1:12" x14ac:dyDescent="0.25">
      <c r="A76219" s="1" t="s">
        <v>56789</v>
      </c>
      <c r="B76219" s="1" t="s">
        <v>5058</v>
      </c>
      <c r="C76219" s="1" t="s">
        <v>1424</v>
      </c>
      <c r="D76219" s="1" t="s">
        <v>160</v>
      </c>
      <c r="E76219" s="1" t="s">
        <v>16</v>
      </c>
      <c r="F76219" s="1" t="s">
        <v>17</v>
      </c>
      <c r="G76219" s="1" t="s">
        <v>6055</v>
      </c>
      <c r="H76219" s="2"/>
      <c r="I76219">
        <v>1</v>
      </c>
      <c r="J76219" s="1" t="s">
        <v>16</v>
      </c>
      <c r="K76219">
        <v>0</v>
      </c>
      <c r="L76219" s="1" t="s">
        <v>16</v>
      </c>
    </row>
    <row r="76220" spans="1:12" x14ac:dyDescent="0.25">
      <c r="A76220" s="1" t="s">
        <v>56788</v>
      </c>
      <c r="B76220" s="1" t="s">
        <v>15347</v>
      </c>
      <c r="C76220" s="1" t="s">
        <v>15348</v>
      </c>
      <c r="D76220" s="1" t="s">
        <v>15349</v>
      </c>
      <c r="E76220" s="1" t="s">
        <v>16</v>
      </c>
      <c r="F76220" s="1" t="s">
        <v>17</v>
      </c>
      <c r="G76220" s="1" t="s">
        <v>6055</v>
      </c>
      <c r="H76220" s="2"/>
      <c r="I76220">
        <v>1</v>
      </c>
      <c r="J76220" s="1" t="s">
        <v>16</v>
      </c>
      <c r="K76220">
        <v>0</v>
      </c>
      <c r="L76220" s="1" t="s">
        <v>16</v>
      </c>
    </row>
    <row r="76221" spans="1:12" x14ac:dyDescent="0.25">
      <c r="A76221" s="1" t="s">
        <v>56779</v>
      </c>
      <c r="B76221" s="1" t="s">
        <v>21476</v>
      </c>
      <c r="C76221" s="1" t="s">
        <v>267</v>
      </c>
      <c r="D76221" s="1" t="s">
        <v>18339</v>
      </c>
      <c r="E76221" s="1" t="s">
        <v>42828</v>
      </c>
      <c r="F76221" s="1" t="s">
        <v>17</v>
      </c>
      <c r="G76221" s="1" t="s">
        <v>5723</v>
      </c>
      <c r="H76221" s="2">
        <v>43565</v>
      </c>
      <c r="I76221">
        <v>0</v>
      </c>
      <c r="J76221" s="1" t="s">
        <v>16</v>
      </c>
      <c r="K76221">
        <v>0</v>
      </c>
      <c r="L76221" s="1" t="s">
        <v>16</v>
      </c>
    </row>
    <row r="76222" spans="1:12" x14ac:dyDescent="0.25">
      <c r="A76222" s="1" t="s">
        <v>56780</v>
      </c>
      <c r="B76222" s="1" t="s">
        <v>21476</v>
      </c>
      <c r="C76222" s="1" t="s">
        <v>267</v>
      </c>
      <c r="D76222" s="1" t="s">
        <v>18339</v>
      </c>
      <c r="E76222" s="1" t="s">
        <v>42828</v>
      </c>
      <c r="F76222" s="1" t="s">
        <v>17</v>
      </c>
      <c r="G76222" s="1" t="s">
        <v>5723</v>
      </c>
      <c r="H76222" s="2">
        <v>43565</v>
      </c>
      <c r="I76222">
        <v>0</v>
      </c>
      <c r="J76222" s="1" t="s">
        <v>16</v>
      </c>
      <c r="K76222">
        <v>0</v>
      </c>
      <c r="L76222" s="1" t="s">
        <v>16</v>
      </c>
    </row>
    <row r="76223" spans="1:12" x14ac:dyDescent="0.25">
      <c r="A76223" s="1" t="s">
        <v>56790</v>
      </c>
      <c r="B76223" s="1" t="s">
        <v>56791</v>
      </c>
      <c r="C76223" s="1" t="s">
        <v>56792</v>
      </c>
      <c r="D76223" s="1" t="s">
        <v>267</v>
      </c>
      <c r="E76223" s="1" t="s">
        <v>25</v>
      </c>
      <c r="F76223" s="1" t="s">
        <v>17</v>
      </c>
      <c r="G76223" s="1" t="s">
        <v>5723</v>
      </c>
      <c r="H76223" s="2">
        <v>43929</v>
      </c>
      <c r="I76223">
        <v>0</v>
      </c>
      <c r="J76223" s="1" t="s">
        <v>16</v>
      </c>
      <c r="K76223">
        <v>1</v>
      </c>
      <c r="L76223" s="1" t="s">
        <v>16</v>
      </c>
    </row>
    <row r="76224" spans="1:12" x14ac:dyDescent="0.25">
      <c r="A76224" s="1" t="s">
        <v>56780</v>
      </c>
      <c r="B76224" s="1" t="s">
        <v>21476</v>
      </c>
      <c r="C76224" s="1" t="s">
        <v>267</v>
      </c>
      <c r="D76224" s="1" t="s">
        <v>18339</v>
      </c>
      <c r="E76224" s="1" t="s">
        <v>16</v>
      </c>
      <c r="F76224" s="1" t="s">
        <v>17</v>
      </c>
      <c r="G76224" s="1" t="s">
        <v>5723</v>
      </c>
      <c r="H76224" s="2"/>
      <c r="I76224">
        <v>1</v>
      </c>
      <c r="J76224" s="1" t="s">
        <v>16</v>
      </c>
      <c r="K76224">
        <v>0</v>
      </c>
      <c r="L76224" s="1" t="s">
        <v>16</v>
      </c>
    </row>
    <row r="76225" spans="1:12" x14ac:dyDescent="0.25">
      <c r="A76225" s="1" t="s">
        <v>56779</v>
      </c>
      <c r="B76225" s="1" t="s">
        <v>21476</v>
      </c>
      <c r="C76225" s="1" t="s">
        <v>267</v>
      </c>
      <c r="D76225" s="1" t="s">
        <v>18339</v>
      </c>
      <c r="E76225" s="1" t="s">
        <v>16</v>
      </c>
      <c r="F76225" s="1" t="s">
        <v>17</v>
      </c>
      <c r="G76225" s="1" t="s">
        <v>5723</v>
      </c>
      <c r="H76225" s="2"/>
      <c r="I76225">
        <v>1</v>
      </c>
      <c r="J76225" s="1" t="s">
        <v>16</v>
      </c>
      <c r="K76225">
        <v>0</v>
      </c>
      <c r="L76225" s="1" t="s">
        <v>16</v>
      </c>
    </row>
    <row r="76226" spans="1:12" x14ac:dyDescent="0.25">
      <c r="A76226" s="1" t="s">
        <v>56793</v>
      </c>
      <c r="B76226" s="1" t="s">
        <v>56794</v>
      </c>
      <c r="C76226" s="1" t="s">
        <v>56795</v>
      </c>
      <c r="D76226" s="1" t="s">
        <v>10019</v>
      </c>
      <c r="E76226" s="1" t="s">
        <v>16</v>
      </c>
      <c r="F76226" s="1" t="s">
        <v>29</v>
      </c>
      <c r="G76226" s="1" t="s">
        <v>5723</v>
      </c>
      <c r="H76226" s="2"/>
      <c r="I76226">
        <v>1</v>
      </c>
      <c r="J76226" s="1" t="s">
        <v>16</v>
      </c>
      <c r="K76226">
        <v>0</v>
      </c>
      <c r="L76226" s="1" t="s">
        <v>16</v>
      </c>
    </row>
    <row r="76227" spans="1:12" x14ac:dyDescent="0.25">
      <c r="A76227" s="1" t="s">
        <v>56777</v>
      </c>
      <c r="B76227" s="1" t="s">
        <v>6441</v>
      </c>
      <c r="C76227" s="1" t="s">
        <v>6230</v>
      </c>
      <c r="D76227" s="1" t="s">
        <v>3273</v>
      </c>
      <c r="E76227" s="1" t="s">
        <v>16</v>
      </c>
      <c r="F76227" s="1" t="s">
        <v>125</v>
      </c>
      <c r="G76227" s="1" t="s">
        <v>61</v>
      </c>
      <c r="H76227" s="2"/>
      <c r="I76227">
        <v>1</v>
      </c>
      <c r="J76227" s="1" t="s">
        <v>25</v>
      </c>
      <c r="K76227">
        <v>0</v>
      </c>
      <c r="L76227" s="1" t="s">
        <v>25</v>
      </c>
    </row>
    <row r="76228" spans="1:12" x14ac:dyDescent="0.25">
      <c r="A76228" s="1" t="s">
        <v>56787</v>
      </c>
      <c r="B76228" s="1" t="s">
        <v>54887</v>
      </c>
      <c r="C76228" s="1" t="s">
        <v>354</v>
      </c>
      <c r="D76228" s="1" t="s">
        <v>15592</v>
      </c>
      <c r="E76228" s="1" t="s">
        <v>16</v>
      </c>
      <c r="F76228" s="1" t="s">
        <v>17</v>
      </c>
      <c r="G76228" s="1" t="s">
        <v>61</v>
      </c>
      <c r="H76228" s="2"/>
      <c r="I76228">
        <v>1</v>
      </c>
      <c r="J76228" s="1" t="s">
        <v>16</v>
      </c>
      <c r="K76228">
        <v>0</v>
      </c>
      <c r="L76228" s="1" t="s">
        <v>54903</v>
      </c>
    </row>
    <row r="76229" spans="1:12" x14ac:dyDescent="0.25">
      <c r="A76229" s="1" t="s">
        <v>56787</v>
      </c>
      <c r="B76229" s="1" t="s">
        <v>54887</v>
      </c>
      <c r="C76229" s="1" t="s">
        <v>354</v>
      </c>
      <c r="D76229" s="1" t="s">
        <v>15592</v>
      </c>
      <c r="E76229" s="1" t="s">
        <v>16</v>
      </c>
      <c r="F76229" s="1" t="s">
        <v>17</v>
      </c>
      <c r="G76229" s="1" t="s">
        <v>61</v>
      </c>
      <c r="H76229" s="2"/>
      <c r="I76229">
        <v>1</v>
      </c>
      <c r="J76229" s="1" t="s">
        <v>16</v>
      </c>
      <c r="K76229">
        <v>0</v>
      </c>
      <c r="L76229" s="1" t="s">
        <v>54902</v>
      </c>
    </row>
    <row r="76230" spans="1:12" x14ac:dyDescent="0.25">
      <c r="A76230" s="1" t="s">
        <v>56796</v>
      </c>
      <c r="B76230" s="1" t="s">
        <v>15113</v>
      </c>
      <c r="C76230" s="1" t="s">
        <v>6369</v>
      </c>
      <c r="D76230" s="1" t="s">
        <v>529</v>
      </c>
      <c r="E76230" s="1" t="s">
        <v>25</v>
      </c>
      <c r="F76230" s="1" t="s">
        <v>17</v>
      </c>
      <c r="G76230" s="1" t="s">
        <v>18</v>
      </c>
      <c r="H76230" s="2">
        <v>37104</v>
      </c>
      <c r="I76230">
        <v>0</v>
      </c>
      <c r="J76230" s="1" t="s">
        <v>16</v>
      </c>
      <c r="K76230">
        <v>1</v>
      </c>
      <c r="L76230" s="1" t="s">
        <v>16</v>
      </c>
    </row>
    <row r="76231" spans="1:12" x14ac:dyDescent="0.25">
      <c r="A76231" s="1" t="s">
        <v>56797</v>
      </c>
      <c r="B76231" s="1" t="s">
        <v>7963</v>
      </c>
      <c r="C76231" s="1" t="s">
        <v>15971</v>
      </c>
      <c r="D76231" s="1" t="s">
        <v>2000</v>
      </c>
      <c r="E76231" s="1" t="s">
        <v>16</v>
      </c>
      <c r="F76231" s="1" t="s">
        <v>17</v>
      </c>
      <c r="G76231" s="1" t="s">
        <v>18</v>
      </c>
      <c r="H76231" s="2"/>
      <c r="I76231">
        <v>1</v>
      </c>
      <c r="J76231" s="1" t="s">
        <v>25</v>
      </c>
      <c r="K76231">
        <v>0</v>
      </c>
      <c r="L76231" s="1" t="s">
        <v>25</v>
      </c>
    </row>
    <row r="76232" spans="1:12" x14ac:dyDescent="0.25">
      <c r="A76232" s="1" t="s">
        <v>56798</v>
      </c>
      <c r="B76232" s="1" t="s">
        <v>7963</v>
      </c>
      <c r="C76232" s="1" t="s">
        <v>15971</v>
      </c>
      <c r="D76232" s="1" t="s">
        <v>2000</v>
      </c>
      <c r="E76232" s="1" t="s">
        <v>16</v>
      </c>
      <c r="F76232" s="1" t="s">
        <v>17</v>
      </c>
      <c r="G76232" s="1" t="s">
        <v>18</v>
      </c>
      <c r="H76232" s="2"/>
      <c r="I76232">
        <v>1</v>
      </c>
      <c r="J76232" s="1" t="s">
        <v>25</v>
      </c>
      <c r="K76232">
        <v>0</v>
      </c>
      <c r="L76232" s="1" t="s">
        <v>25</v>
      </c>
    </row>
    <row r="76233" spans="1:12" x14ac:dyDescent="0.25">
      <c r="A76233" s="1" t="s">
        <v>56799</v>
      </c>
      <c r="B76233" s="1" t="s">
        <v>7963</v>
      </c>
      <c r="C76233" s="1" t="s">
        <v>15971</v>
      </c>
      <c r="D76233" s="1" t="s">
        <v>2000</v>
      </c>
      <c r="E76233" s="1" t="s">
        <v>16</v>
      </c>
      <c r="F76233" s="1" t="s">
        <v>17</v>
      </c>
      <c r="G76233" s="1" t="s">
        <v>18</v>
      </c>
      <c r="H76233" s="2"/>
      <c r="I76233">
        <v>1</v>
      </c>
      <c r="J76233" s="1" t="s">
        <v>25</v>
      </c>
      <c r="K76233">
        <v>0</v>
      </c>
      <c r="L76233" s="1" t="s">
        <v>25</v>
      </c>
    </row>
    <row r="76234" spans="1:12" x14ac:dyDescent="0.25">
      <c r="A76234" s="1" t="s">
        <v>56800</v>
      </c>
      <c r="B76234" s="1" t="s">
        <v>7963</v>
      </c>
      <c r="C76234" s="1" t="s">
        <v>15971</v>
      </c>
      <c r="D76234" s="1" t="s">
        <v>2000</v>
      </c>
      <c r="E76234" s="1" t="s">
        <v>16</v>
      </c>
      <c r="F76234" s="1" t="s">
        <v>17</v>
      </c>
      <c r="G76234" s="1" t="s">
        <v>18</v>
      </c>
      <c r="H76234" s="2"/>
      <c r="I76234">
        <v>1</v>
      </c>
      <c r="J76234" s="1" t="s">
        <v>25</v>
      </c>
      <c r="K76234">
        <v>0</v>
      </c>
      <c r="L76234" s="1" t="s">
        <v>25</v>
      </c>
    </row>
    <row r="76235" spans="1:12" x14ac:dyDescent="0.25">
      <c r="A76235" s="1" t="s">
        <v>56801</v>
      </c>
      <c r="B76235" s="1" t="s">
        <v>7963</v>
      </c>
      <c r="C76235" s="1" t="s">
        <v>15971</v>
      </c>
      <c r="D76235" s="1" t="s">
        <v>2000</v>
      </c>
      <c r="E76235" s="1" t="s">
        <v>16</v>
      </c>
      <c r="F76235" s="1" t="s">
        <v>17</v>
      </c>
      <c r="G76235" s="1" t="s">
        <v>18</v>
      </c>
      <c r="H76235" s="2"/>
      <c r="I76235">
        <v>1</v>
      </c>
      <c r="J76235" s="1" t="s">
        <v>25</v>
      </c>
      <c r="K76235">
        <v>0</v>
      </c>
      <c r="L76235" s="1" t="s">
        <v>25</v>
      </c>
    </row>
    <row r="76236" spans="1:12" x14ac:dyDescent="0.25">
      <c r="A76236" s="1" t="s">
        <v>56802</v>
      </c>
      <c r="B76236" s="1" t="s">
        <v>7963</v>
      </c>
      <c r="C76236" s="1" t="s">
        <v>15971</v>
      </c>
      <c r="D76236" s="1" t="s">
        <v>2000</v>
      </c>
      <c r="E76236" s="1" t="s">
        <v>16</v>
      </c>
      <c r="F76236" s="1" t="s">
        <v>17</v>
      </c>
      <c r="G76236" s="1" t="s">
        <v>18</v>
      </c>
      <c r="H76236" s="2"/>
      <c r="I76236">
        <v>1</v>
      </c>
      <c r="J76236" s="1" t="s">
        <v>25</v>
      </c>
      <c r="K76236">
        <v>0</v>
      </c>
      <c r="L76236" s="1" t="s">
        <v>25</v>
      </c>
    </row>
    <row r="76237" spans="1:12" x14ac:dyDescent="0.25">
      <c r="A76237" s="1" t="s">
        <v>56803</v>
      </c>
      <c r="B76237" s="1" t="s">
        <v>7963</v>
      </c>
      <c r="C76237" s="1" t="s">
        <v>15971</v>
      </c>
      <c r="D76237" s="1" t="s">
        <v>2000</v>
      </c>
      <c r="E76237" s="1" t="s">
        <v>16</v>
      </c>
      <c r="F76237" s="1" t="s">
        <v>17</v>
      </c>
      <c r="G76237" s="1" t="s">
        <v>18</v>
      </c>
      <c r="H76237" s="2"/>
      <c r="I76237">
        <v>1</v>
      </c>
      <c r="J76237" s="1" t="s">
        <v>25</v>
      </c>
      <c r="K76237">
        <v>0</v>
      </c>
      <c r="L76237" s="1" t="s">
        <v>25</v>
      </c>
    </row>
    <row r="76238" spans="1:12" x14ac:dyDescent="0.25">
      <c r="A76238" s="1" t="s">
        <v>56804</v>
      </c>
      <c r="B76238" s="1" t="s">
        <v>7963</v>
      </c>
      <c r="C76238" s="1" t="s">
        <v>15971</v>
      </c>
      <c r="D76238" s="1" t="s">
        <v>2000</v>
      </c>
      <c r="E76238" s="1" t="s">
        <v>16</v>
      </c>
      <c r="F76238" s="1" t="s">
        <v>17</v>
      </c>
      <c r="G76238" s="1" t="s">
        <v>18</v>
      </c>
      <c r="H76238" s="2"/>
      <c r="I76238">
        <v>1</v>
      </c>
      <c r="J76238" s="1" t="s">
        <v>25</v>
      </c>
      <c r="K76238">
        <v>0</v>
      </c>
      <c r="L76238" s="1" t="s">
        <v>25</v>
      </c>
    </row>
    <row r="76239" spans="1:12" x14ac:dyDescent="0.25">
      <c r="A76239" s="1" t="s">
        <v>56805</v>
      </c>
      <c r="B76239" s="1" t="s">
        <v>7963</v>
      </c>
      <c r="C76239" s="1" t="s">
        <v>15971</v>
      </c>
      <c r="D76239" s="1" t="s">
        <v>2000</v>
      </c>
      <c r="E76239" s="1" t="s">
        <v>16</v>
      </c>
      <c r="F76239" s="1" t="s">
        <v>17</v>
      </c>
      <c r="G76239" s="1" t="s">
        <v>18</v>
      </c>
      <c r="H76239" s="2"/>
      <c r="I76239">
        <v>1</v>
      </c>
      <c r="J76239" s="1" t="s">
        <v>25</v>
      </c>
      <c r="K76239">
        <v>0</v>
      </c>
      <c r="L76239" s="1" t="s">
        <v>25</v>
      </c>
    </row>
    <row r="76240" spans="1:12" x14ac:dyDescent="0.25">
      <c r="A76240" s="1" t="s">
        <v>56806</v>
      </c>
      <c r="B76240" s="1" t="s">
        <v>7963</v>
      </c>
      <c r="C76240" s="1" t="s">
        <v>15971</v>
      </c>
      <c r="D76240" s="1" t="s">
        <v>2000</v>
      </c>
      <c r="E76240" s="1" t="s">
        <v>16</v>
      </c>
      <c r="F76240" s="1" t="s">
        <v>17</v>
      </c>
      <c r="G76240" s="1" t="s">
        <v>18</v>
      </c>
      <c r="H76240" s="2"/>
      <c r="I76240">
        <v>1</v>
      </c>
      <c r="J76240" s="1" t="s">
        <v>25</v>
      </c>
      <c r="K76240">
        <v>0</v>
      </c>
      <c r="L76240" s="1" t="s">
        <v>25</v>
      </c>
    </row>
    <row r="76241" spans="1:12" x14ac:dyDescent="0.25">
      <c r="A76241" s="1" t="s">
        <v>56796</v>
      </c>
      <c r="B76241" s="1" t="s">
        <v>15113</v>
      </c>
      <c r="C76241" s="1" t="s">
        <v>6369</v>
      </c>
      <c r="D76241" s="1" t="s">
        <v>529</v>
      </c>
      <c r="E76241" s="1" t="s">
        <v>16</v>
      </c>
      <c r="F76241" s="1" t="s">
        <v>17</v>
      </c>
      <c r="G76241" s="1" t="s">
        <v>18</v>
      </c>
      <c r="H76241" s="2"/>
      <c r="I76241">
        <v>1</v>
      </c>
      <c r="J76241" s="1" t="s">
        <v>25</v>
      </c>
      <c r="K76241">
        <v>0</v>
      </c>
      <c r="L76241" s="1" t="s">
        <v>25</v>
      </c>
    </row>
    <row r="76242" spans="1:12" x14ac:dyDescent="0.25">
      <c r="A76242" s="1" t="s">
        <v>56799</v>
      </c>
      <c r="B76242" s="1" t="s">
        <v>7963</v>
      </c>
      <c r="C76242" s="1" t="s">
        <v>15971</v>
      </c>
      <c r="D76242" s="1" t="s">
        <v>2000</v>
      </c>
      <c r="E76242" s="1" t="s">
        <v>16</v>
      </c>
      <c r="F76242" s="1" t="s">
        <v>17</v>
      </c>
      <c r="G76242" s="1" t="s">
        <v>4528</v>
      </c>
      <c r="H76242" s="2"/>
      <c r="I76242">
        <v>1</v>
      </c>
      <c r="J76242" s="1" t="s">
        <v>25</v>
      </c>
      <c r="K76242">
        <v>0</v>
      </c>
      <c r="L76242" s="1" t="s">
        <v>25</v>
      </c>
    </row>
    <row r="76243" spans="1:12" x14ac:dyDescent="0.25">
      <c r="A76243" s="1" t="s">
        <v>56805</v>
      </c>
      <c r="B76243" s="1" t="s">
        <v>7963</v>
      </c>
      <c r="C76243" s="1" t="s">
        <v>15971</v>
      </c>
      <c r="D76243" s="1" t="s">
        <v>2000</v>
      </c>
      <c r="E76243" s="1" t="s">
        <v>16</v>
      </c>
      <c r="F76243" s="1" t="s">
        <v>17</v>
      </c>
      <c r="G76243" s="1" t="s">
        <v>4528</v>
      </c>
      <c r="H76243" s="2"/>
      <c r="I76243">
        <v>1</v>
      </c>
      <c r="J76243" s="1" t="s">
        <v>25</v>
      </c>
      <c r="K76243">
        <v>0</v>
      </c>
      <c r="L76243" s="1" t="s">
        <v>25</v>
      </c>
    </row>
    <row r="76244" spans="1:12" x14ac:dyDescent="0.25">
      <c r="A76244" s="1" t="s">
        <v>56801</v>
      </c>
      <c r="B76244" s="1" t="s">
        <v>7963</v>
      </c>
      <c r="C76244" s="1" t="s">
        <v>15971</v>
      </c>
      <c r="D76244" s="1" t="s">
        <v>2000</v>
      </c>
      <c r="E76244" s="1" t="s">
        <v>16</v>
      </c>
      <c r="F76244" s="1" t="s">
        <v>17</v>
      </c>
      <c r="G76244" s="1" t="s">
        <v>4528</v>
      </c>
      <c r="H76244" s="2"/>
      <c r="I76244">
        <v>1</v>
      </c>
      <c r="J76244" s="1" t="s">
        <v>25</v>
      </c>
      <c r="K76244">
        <v>0</v>
      </c>
      <c r="L76244" s="1" t="s">
        <v>25</v>
      </c>
    </row>
    <row r="76245" spans="1:12" x14ac:dyDescent="0.25">
      <c r="A76245" s="1" t="s">
        <v>56798</v>
      </c>
      <c r="B76245" s="1" t="s">
        <v>7963</v>
      </c>
      <c r="C76245" s="1" t="s">
        <v>15971</v>
      </c>
      <c r="D76245" s="1" t="s">
        <v>2000</v>
      </c>
      <c r="E76245" s="1" t="s">
        <v>16</v>
      </c>
      <c r="F76245" s="1" t="s">
        <v>17</v>
      </c>
      <c r="G76245" s="1" t="s">
        <v>4528</v>
      </c>
      <c r="H76245" s="2"/>
      <c r="I76245">
        <v>1</v>
      </c>
      <c r="J76245" s="1" t="s">
        <v>25</v>
      </c>
      <c r="K76245">
        <v>0</v>
      </c>
      <c r="L76245" s="1" t="s">
        <v>25</v>
      </c>
    </row>
    <row r="76246" spans="1:12" x14ac:dyDescent="0.25">
      <c r="A76246" s="1" t="s">
        <v>56803</v>
      </c>
      <c r="B76246" s="1" t="s">
        <v>7963</v>
      </c>
      <c r="C76246" s="1" t="s">
        <v>15971</v>
      </c>
      <c r="D76246" s="1" t="s">
        <v>2000</v>
      </c>
      <c r="E76246" s="1" t="s">
        <v>16</v>
      </c>
      <c r="F76246" s="1" t="s">
        <v>17</v>
      </c>
      <c r="G76246" s="1" t="s">
        <v>4528</v>
      </c>
      <c r="H76246" s="2"/>
      <c r="I76246">
        <v>1</v>
      </c>
      <c r="J76246" s="1" t="s">
        <v>25</v>
      </c>
      <c r="K76246">
        <v>0</v>
      </c>
      <c r="L76246" s="1" t="s">
        <v>25</v>
      </c>
    </row>
    <row r="76247" spans="1:12" x14ac:dyDescent="0.25">
      <c r="A76247" s="1" t="s">
        <v>56806</v>
      </c>
      <c r="B76247" s="1" t="s">
        <v>7963</v>
      </c>
      <c r="C76247" s="1" t="s">
        <v>15971</v>
      </c>
      <c r="D76247" s="1" t="s">
        <v>2000</v>
      </c>
      <c r="E76247" s="1" t="s">
        <v>16</v>
      </c>
      <c r="F76247" s="1" t="s">
        <v>17</v>
      </c>
      <c r="G76247" s="1" t="s">
        <v>4528</v>
      </c>
      <c r="H76247" s="2"/>
      <c r="I76247">
        <v>1</v>
      </c>
      <c r="J76247" s="1" t="s">
        <v>25</v>
      </c>
      <c r="K76247">
        <v>0</v>
      </c>
      <c r="L76247" s="1" t="s">
        <v>25</v>
      </c>
    </row>
    <row r="76248" spans="1:12" x14ac:dyDescent="0.25">
      <c r="A76248" s="1" t="s">
        <v>56800</v>
      </c>
      <c r="B76248" s="1" t="s">
        <v>7963</v>
      </c>
      <c r="C76248" s="1" t="s">
        <v>15971</v>
      </c>
      <c r="D76248" s="1" t="s">
        <v>2000</v>
      </c>
      <c r="E76248" s="1" t="s">
        <v>16</v>
      </c>
      <c r="F76248" s="1" t="s">
        <v>17</v>
      </c>
      <c r="G76248" s="1" t="s">
        <v>4528</v>
      </c>
      <c r="H76248" s="2"/>
      <c r="I76248">
        <v>1</v>
      </c>
      <c r="J76248" s="1" t="s">
        <v>25</v>
      </c>
      <c r="K76248">
        <v>0</v>
      </c>
      <c r="L76248" s="1" t="s">
        <v>25</v>
      </c>
    </row>
    <row r="76249" spans="1:12" x14ac:dyDescent="0.25">
      <c r="A76249" s="1" t="s">
        <v>56802</v>
      </c>
      <c r="B76249" s="1" t="s">
        <v>7963</v>
      </c>
      <c r="C76249" s="1" t="s">
        <v>15971</v>
      </c>
      <c r="D76249" s="1" t="s">
        <v>2000</v>
      </c>
      <c r="E76249" s="1" t="s">
        <v>16</v>
      </c>
      <c r="F76249" s="1" t="s">
        <v>17</v>
      </c>
      <c r="G76249" s="1" t="s">
        <v>4528</v>
      </c>
      <c r="H76249" s="2"/>
      <c r="I76249">
        <v>1</v>
      </c>
      <c r="J76249" s="1" t="s">
        <v>25</v>
      </c>
      <c r="K76249">
        <v>0</v>
      </c>
      <c r="L76249" s="1" t="s">
        <v>25</v>
      </c>
    </row>
    <row r="76250" spans="1:12" x14ac:dyDescent="0.25">
      <c r="A76250" s="1" t="s">
        <v>56804</v>
      </c>
      <c r="B76250" s="1" t="s">
        <v>7963</v>
      </c>
      <c r="C76250" s="1" t="s">
        <v>15971</v>
      </c>
      <c r="D76250" s="1" t="s">
        <v>2000</v>
      </c>
      <c r="E76250" s="1" t="s">
        <v>16</v>
      </c>
      <c r="F76250" s="1" t="s">
        <v>17</v>
      </c>
      <c r="G76250" s="1" t="s">
        <v>4528</v>
      </c>
      <c r="H76250" s="2"/>
      <c r="I76250">
        <v>1</v>
      </c>
      <c r="J76250" s="1" t="s">
        <v>25</v>
      </c>
      <c r="K76250">
        <v>0</v>
      </c>
      <c r="L76250" s="1" t="s">
        <v>25</v>
      </c>
    </row>
    <row r="76251" spans="1:12" x14ac:dyDescent="0.25">
      <c r="A76251" s="1" t="s">
        <v>56797</v>
      </c>
      <c r="B76251" s="1" t="s">
        <v>7963</v>
      </c>
      <c r="C76251" s="1" t="s">
        <v>15971</v>
      </c>
      <c r="D76251" s="1" t="s">
        <v>2000</v>
      </c>
      <c r="E76251" s="1" t="s">
        <v>16</v>
      </c>
      <c r="F76251" s="1" t="s">
        <v>17</v>
      </c>
      <c r="G76251" s="1" t="s">
        <v>4528</v>
      </c>
      <c r="H76251" s="2"/>
      <c r="I76251">
        <v>1</v>
      </c>
      <c r="J76251" s="1" t="s">
        <v>25</v>
      </c>
      <c r="K76251">
        <v>0</v>
      </c>
      <c r="L76251" s="1" t="s">
        <v>25</v>
      </c>
    </row>
    <row r="76252" spans="1:12" x14ac:dyDescent="0.25">
      <c r="A76252" s="1" t="s">
        <v>56807</v>
      </c>
      <c r="B76252" s="1" t="s">
        <v>6441</v>
      </c>
      <c r="C76252" s="1" t="s">
        <v>6230</v>
      </c>
      <c r="D76252" s="1" t="s">
        <v>3273</v>
      </c>
      <c r="E76252" s="1" t="s">
        <v>16</v>
      </c>
      <c r="F76252" s="1" t="s">
        <v>125</v>
      </c>
      <c r="G76252" s="1" t="s">
        <v>25</v>
      </c>
      <c r="H76252" s="2"/>
      <c r="I76252">
        <v>1</v>
      </c>
      <c r="J76252" s="1" t="s">
        <v>23894</v>
      </c>
      <c r="K76252">
        <v>0</v>
      </c>
      <c r="L76252" s="1" t="s">
        <v>5083</v>
      </c>
    </row>
    <row r="76253" spans="1:12" x14ac:dyDescent="0.25">
      <c r="A76253" s="1" t="s">
        <v>56808</v>
      </c>
      <c r="B76253" s="1" t="s">
        <v>13389</v>
      </c>
      <c r="C76253" s="1" t="s">
        <v>69</v>
      </c>
      <c r="D76253" s="1" t="s">
        <v>1625</v>
      </c>
      <c r="E76253" s="1" t="s">
        <v>25</v>
      </c>
      <c r="F76253" s="1" t="s">
        <v>17</v>
      </c>
      <c r="G76253" s="1" t="s">
        <v>18</v>
      </c>
      <c r="H76253" s="2">
        <v>42737</v>
      </c>
      <c r="I76253">
        <v>0</v>
      </c>
      <c r="J76253" s="1" t="s">
        <v>16</v>
      </c>
      <c r="K76253">
        <v>1</v>
      </c>
      <c r="L76253" s="1" t="s">
        <v>16</v>
      </c>
    </row>
    <row r="76254" spans="1:12" x14ac:dyDescent="0.25">
      <c r="A76254" s="1" t="s">
        <v>56809</v>
      </c>
      <c r="B76254" s="1" t="s">
        <v>14710</v>
      </c>
      <c r="C76254" s="1" t="s">
        <v>14711</v>
      </c>
      <c r="D76254" s="1" t="s">
        <v>1395</v>
      </c>
      <c r="E76254" s="1" t="s">
        <v>30781</v>
      </c>
      <c r="F76254" s="1" t="s">
        <v>29</v>
      </c>
      <c r="G76254" s="1" t="s">
        <v>18</v>
      </c>
      <c r="H76254" s="2">
        <v>42662</v>
      </c>
      <c r="I76254">
        <v>0</v>
      </c>
      <c r="J76254" s="1" t="s">
        <v>16</v>
      </c>
      <c r="K76254">
        <v>1</v>
      </c>
      <c r="L76254" s="1" t="s">
        <v>16</v>
      </c>
    </row>
    <row r="76255" spans="1:12" x14ac:dyDescent="0.25">
      <c r="A76255" s="1" t="s">
        <v>56809</v>
      </c>
      <c r="B76255" s="1" t="s">
        <v>14710</v>
      </c>
      <c r="C76255" s="1" t="s">
        <v>14711</v>
      </c>
      <c r="D76255" s="1" t="s">
        <v>1395</v>
      </c>
      <c r="E76255" s="1" t="s">
        <v>30782</v>
      </c>
      <c r="F76255" s="1" t="s">
        <v>17</v>
      </c>
      <c r="G76255" s="1" t="s">
        <v>18</v>
      </c>
      <c r="H76255" s="2">
        <v>40522</v>
      </c>
      <c r="I76255">
        <v>0</v>
      </c>
      <c r="J76255" s="1" t="s">
        <v>16</v>
      </c>
      <c r="K76255">
        <v>1</v>
      </c>
      <c r="L76255" s="1" t="s">
        <v>16</v>
      </c>
    </row>
    <row r="76256" spans="1:12" x14ac:dyDescent="0.25">
      <c r="A76256" s="1" t="s">
        <v>56810</v>
      </c>
      <c r="B76256" s="1" t="s">
        <v>56811</v>
      </c>
      <c r="C76256" s="1" t="s">
        <v>280</v>
      </c>
      <c r="D76256" s="1" t="s">
        <v>262</v>
      </c>
      <c r="E76256" s="1" t="s">
        <v>142</v>
      </c>
      <c r="F76256" s="1" t="s">
        <v>29</v>
      </c>
      <c r="G76256" s="1" t="s">
        <v>212</v>
      </c>
      <c r="H76256" s="2">
        <v>44081</v>
      </c>
      <c r="I76256">
        <v>0</v>
      </c>
      <c r="J76256" s="1" t="s">
        <v>16</v>
      </c>
      <c r="K76256">
        <v>1</v>
      </c>
      <c r="L76256" s="1" t="s">
        <v>16</v>
      </c>
    </row>
    <row r="76257" spans="1:12" x14ac:dyDescent="0.25">
      <c r="A76257" s="1" t="s">
        <v>56810</v>
      </c>
      <c r="B76257" s="1" t="s">
        <v>56811</v>
      </c>
      <c r="C76257" s="1" t="s">
        <v>280</v>
      </c>
      <c r="D76257" s="1" t="s">
        <v>262</v>
      </c>
      <c r="E76257" s="1" t="s">
        <v>16</v>
      </c>
      <c r="F76257" s="1" t="s">
        <v>29</v>
      </c>
      <c r="G76257" s="1" t="s">
        <v>212</v>
      </c>
      <c r="H76257" s="2"/>
      <c r="I76257">
        <v>1</v>
      </c>
      <c r="J76257" s="1" t="s">
        <v>16</v>
      </c>
      <c r="K76257">
        <v>0</v>
      </c>
      <c r="L76257" s="1" t="s">
        <v>16</v>
      </c>
    </row>
    <row r="76258" spans="1:12" x14ac:dyDescent="0.25">
      <c r="A76258" s="1" t="s">
        <v>56808</v>
      </c>
      <c r="B76258" s="1" t="s">
        <v>13389</v>
      </c>
      <c r="C76258" s="1" t="s">
        <v>69</v>
      </c>
      <c r="D76258" s="1" t="s">
        <v>1625</v>
      </c>
      <c r="E76258" s="1" t="s">
        <v>16</v>
      </c>
      <c r="F76258" s="1" t="s">
        <v>17</v>
      </c>
      <c r="G76258" s="1" t="s">
        <v>18</v>
      </c>
      <c r="H76258" s="2"/>
      <c r="I76258">
        <v>1</v>
      </c>
      <c r="J76258" s="1" t="s">
        <v>25</v>
      </c>
      <c r="K76258">
        <v>0</v>
      </c>
      <c r="L76258" s="1" t="s">
        <v>25</v>
      </c>
    </row>
    <row r="76259" spans="1:12" x14ac:dyDescent="0.25">
      <c r="A76259" s="1" t="s">
        <v>56812</v>
      </c>
      <c r="B76259" s="1" t="s">
        <v>388</v>
      </c>
      <c r="C76259" s="1" t="s">
        <v>573</v>
      </c>
      <c r="D76259" s="1" t="s">
        <v>6372</v>
      </c>
      <c r="E76259" s="1" t="s">
        <v>16</v>
      </c>
      <c r="F76259" s="1" t="s">
        <v>17</v>
      </c>
      <c r="G76259" s="1" t="s">
        <v>18</v>
      </c>
      <c r="H76259" s="2"/>
      <c r="I76259">
        <v>1</v>
      </c>
      <c r="J76259" s="1" t="s">
        <v>25</v>
      </c>
      <c r="K76259">
        <v>0</v>
      </c>
      <c r="L76259" s="1" t="s">
        <v>25</v>
      </c>
    </row>
    <row r="76260" spans="1:12" x14ac:dyDescent="0.25">
      <c r="A76260" s="1" t="s">
        <v>56813</v>
      </c>
      <c r="B76260" s="1" t="s">
        <v>1473</v>
      </c>
      <c r="C76260" s="1" t="s">
        <v>437</v>
      </c>
      <c r="D76260" s="1" t="s">
        <v>5948</v>
      </c>
      <c r="E76260" s="1" t="s">
        <v>25</v>
      </c>
      <c r="F76260" s="1" t="s">
        <v>29</v>
      </c>
      <c r="G76260" s="1" t="s">
        <v>18</v>
      </c>
      <c r="H76260" s="2">
        <v>40301</v>
      </c>
      <c r="I76260">
        <v>0</v>
      </c>
      <c r="J76260" s="1" t="s">
        <v>16</v>
      </c>
      <c r="K76260">
        <v>1</v>
      </c>
      <c r="L76260" s="1" t="s">
        <v>16</v>
      </c>
    </row>
    <row r="76261" spans="1:12" x14ac:dyDescent="0.25">
      <c r="A76261" s="1" t="s">
        <v>56814</v>
      </c>
      <c r="B76261" s="1" t="s">
        <v>1473</v>
      </c>
      <c r="C76261" s="1" t="s">
        <v>437</v>
      </c>
      <c r="D76261" s="1" t="s">
        <v>5948</v>
      </c>
      <c r="E76261" s="1" t="s">
        <v>25</v>
      </c>
      <c r="F76261" s="1" t="s">
        <v>29</v>
      </c>
      <c r="G76261" s="1" t="s">
        <v>18</v>
      </c>
      <c r="H76261" s="2">
        <v>40301</v>
      </c>
      <c r="I76261">
        <v>0</v>
      </c>
      <c r="J76261" s="1" t="s">
        <v>16</v>
      </c>
      <c r="K76261">
        <v>1</v>
      </c>
      <c r="L76261" s="1" t="s">
        <v>16</v>
      </c>
    </row>
    <row r="76262" spans="1:12" x14ac:dyDescent="0.25">
      <c r="A76262" s="1" t="s">
        <v>56815</v>
      </c>
      <c r="B76262" s="1" t="s">
        <v>1473</v>
      </c>
      <c r="C76262" s="1" t="s">
        <v>437</v>
      </c>
      <c r="D76262" s="1" t="s">
        <v>5948</v>
      </c>
      <c r="E76262" s="1" t="s">
        <v>25</v>
      </c>
      <c r="F76262" s="1" t="s">
        <v>29</v>
      </c>
      <c r="G76262" s="1" t="s">
        <v>18</v>
      </c>
      <c r="H76262" s="2">
        <v>40301</v>
      </c>
      <c r="I76262">
        <v>0</v>
      </c>
      <c r="J76262" s="1" t="s">
        <v>16</v>
      </c>
      <c r="K76262">
        <v>1</v>
      </c>
      <c r="L76262" s="1" t="s">
        <v>16</v>
      </c>
    </row>
    <row r="76263" spans="1:12" x14ac:dyDescent="0.25">
      <c r="A76263" s="1" t="s">
        <v>56816</v>
      </c>
      <c r="B76263" s="1" t="s">
        <v>55841</v>
      </c>
      <c r="C76263" s="1" t="s">
        <v>2461</v>
      </c>
      <c r="D76263" s="1" t="s">
        <v>7361</v>
      </c>
      <c r="E76263" s="1" t="s">
        <v>55842</v>
      </c>
      <c r="F76263" s="1" t="s">
        <v>17</v>
      </c>
      <c r="G76263" s="1" t="s">
        <v>18</v>
      </c>
      <c r="H76263" s="2">
        <v>43832</v>
      </c>
      <c r="I76263">
        <v>0</v>
      </c>
      <c r="J76263" s="1" t="s">
        <v>16</v>
      </c>
      <c r="K76263">
        <v>1</v>
      </c>
      <c r="L76263" s="1" t="s">
        <v>16</v>
      </c>
    </row>
    <row r="76264" spans="1:12" x14ac:dyDescent="0.25">
      <c r="A76264" s="1" t="s">
        <v>56817</v>
      </c>
      <c r="B76264" s="1" t="s">
        <v>11538</v>
      </c>
      <c r="C76264" s="1" t="s">
        <v>160</v>
      </c>
      <c r="D76264" s="1" t="s">
        <v>9584</v>
      </c>
      <c r="E76264" s="1" t="s">
        <v>16</v>
      </c>
      <c r="F76264" s="1" t="s">
        <v>29</v>
      </c>
      <c r="G76264" s="1" t="s">
        <v>18</v>
      </c>
      <c r="H76264" s="2"/>
      <c r="I76264">
        <v>1</v>
      </c>
      <c r="J76264" s="1" t="s">
        <v>16</v>
      </c>
      <c r="K76264">
        <v>0</v>
      </c>
      <c r="L76264" s="1" t="s">
        <v>16</v>
      </c>
    </row>
    <row r="76265" spans="1:12" x14ac:dyDescent="0.25">
      <c r="A76265" s="1" t="s">
        <v>56817</v>
      </c>
      <c r="B76265" s="1" t="s">
        <v>11538</v>
      </c>
      <c r="C76265" s="1" t="s">
        <v>160</v>
      </c>
      <c r="D76265" s="1" t="s">
        <v>9584</v>
      </c>
      <c r="E76265" s="1" t="s">
        <v>16</v>
      </c>
      <c r="F76265" s="1" t="s">
        <v>17</v>
      </c>
      <c r="G76265" s="1" t="s">
        <v>18</v>
      </c>
      <c r="H76265" s="2"/>
      <c r="I76265">
        <v>1</v>
      </c>
      <c r="J76265" s="1" t="s">
        <v>16</v>
      </c>
      <c r="K76265">
        <v>0</v>
      </c>
      <c r="L76265" s="1" t="s">
        <v>16</v>
      </c>
    </row>
    <row r="76266" spans="1:12" x14ac:dyDescent="0.25">
      <c r="A76266" s="1" t="s">
        <v>56818</v>
      </c>
      <c r="B76266" s="1" t="s">
        <v>8490</v>
      </c>
      <c r="C76266" s="1" t="s">
        <v>13325</v>
      </c>
      <c r="D76266" s="1" t="s">
        <v>8497</v>
      </c>
      <c r="E76266" s="1" t="s">
        <v>16</v>
      </c>
      <c r="F76266" s="1" t="s">
        <v>17</v>
      </c>
      <c r="G76266" s="1" t="s">
        <v>18</v>
      </c>
      <c r="H76266" s="2"/>
      <c r="I76266">
        <v>1</v>
      </c>
      <c r="J76266" s="1" t="s">
        <v>16</v>
      </c>
      <c r="K76266">
        <v>0</v>
      </c>
      <c r="L76266" s="1" t="s">
        <v>16</v>
      </c>
    </row>
    <row r="76267" spans="1:12" x14ac:dyDescent="0.25">
      <c r="A76267" s="1" t="s">
        <v>56819</v>
      </c>
      <c r="B76267" s="1" t="s">
        <v>7668</v>
      </c>
      <c r="C76267" s="1" t="s">
        <v>556</v>
      </c>
      <c r="D76267" s="1" t="s">
        <v>69</v>
      </c>
      <c r="E76267" s="1" t="s">
        <v>16</v>
      </c>
      <c r="F76267" s="1" t="s">
        <v>17</v>
      </c>
      <c r="G76267" s="1" t="s">
        <v>18</v>
      </c>
      <c r="H76267" s="2"/>
      <c r="I76267">
        <v>1</v>
      </c>
      <c r="J76267" s="1" t="s">
        <v>16</v>
      </c>
      <c r="K76267">
        <v>0</v>
      </c>
      <c r="L76267" s="1" t="s">
        <v>16</v>
      </c>
    </row>
    <row r="76268" spans="1:12" x14ac:dyDescent="0.25">
      <c r="A76268" s="1" t="s">
        <v>56809</v>
      </c>
      <c r="B76268" s="1" t="s">
        <v>14710</v>
      </c>
      <c r="C76268" s="1" t="s">
        <v>14711</v>
      </c>
      <c r="D76268" s="1" t="s">
        <v>1395</v>
      </c>
      <c r="E76268" s="1" t="s">
        <v>16</v>
      </c>
      <c r="F76268" s="1" t="s">
        <v>17</v>
      </c>
      <c r="G76268" s="1" t="s">
        <v>18</v>
      </c>
      <c r="H76268" s="2"/>
      <c r="I76268">
        <v>1</v>
      </c>
      <c r="J76268" s="1" t="s">
        <v>16</v>
      </c>
      <c r="K76268">
        <v>0</v>
      </c>
      <c r="L76268" s="1" t="s">
        <v>16</v>
      </c>
    </row>
    <row r="76269" spans="1:12" x14ac:dyDescent="0.25">
      <c r="A76269" s="1" t="s">
        <v>56820</v>
      </c>
      <c r="B76269" s="1" t="s">
        <v>7317</v>
      </c>
      <c r="C76269" s="1" t="s">
        <v>858</v>
      </c>
      <c r="D76269" s="1" t="s">
        <v>245</v>
      </c>
      <c r="E76269" s="1" t="s">
        <v>16</v>
      </c>
      <c r="F76269" s="1" t="s">
        <v>17</v>
      </c>
      <c r="G76269" s="1" t="s">
        <v>18</v>
      </c>
      <c r="H76269" s="2"/>
      <c r="I76269">
        <v>1</v>
      </c>
      <c r="J76269" s="1" t="s">
        <v>16</v>
      </c>
      <c r="K76269">
        <v>0</v>
      </c>
      <c r="L76269" s="1" t="s">
        <v>16</v>
      </c>
    </row>
    <row r="76270" spans="1:12" x14ac:dyDescent="0.25">
      <c r="A76270" s="1" t="s">
        <v>56815</v>
      </c>
      <c r="B76270" s="1" t="s">
        <v>1473</v>
      </c>
      <c r="C76270" s="1" t="s">
        <v>437</v>
      </c>
      <c r="D76270" s="1" t="s">
        <v>5948</v>
      </c>
      <c r="E76270" s="1" t="s">
        <v>16</v>
      </c>
      <c r="F76270" s="1" t="s">
        <v>29</v>
      </c>
      <c r="G76270" s="1" t="s">
        <v>18</v>
      </c>
      <c r="H76270" s="2"/>
      <c r="I76270">
        <v>1</v>
      </c>
      <c r="J76270" s="1" t="s">
        <v>16</v>
      </c>
      <c r="K76270">
        <v>0</v>
      </c>
      <c r="L76270" s="1" t="s">
        <v>16</v>
      </c>
    </row>
    <row r="76271" spans="1:12" x14ac:dyDescent="0.25">
      <c r="A76271" s="1" t="s">
        <v>56813</v>
      </c>
      <c r="B76271" s="1" t="s">
        <v>1473</v>
      </c>
      <c r="C76271" s="1" t="s">
        <v>437</v>
      </c>
      <c r="D76271" s="1" t="s">
        <v>5948</v>
      </c>
      <c r="E76271" s="1" t="s">
        <v>16</v>
      </c>
      <c r="F76271" s="1" t="s">
        <v>29</v>
      </c>
      <c r="G76271" s="1" t="s">
        <v>18</v>
      </c>
      <c r="H76271" s="2"/>
      <c r="I76271">
        <v>1</v>
      </c>
      <c r="J76271" s="1" t="s">
        <v>16</v>
      </c>
      <c r="K76271">
        <v>0</v>
      </c>
      <c r="L76271" s="1" t="s">
        <v>16</v>
      </c>
    </row>
    <row r="76272" spans="1:12" x14ac:dyDescent="0.25">
      <c r="A76272" s="1" t="s">
        <v>56814</v>
      </c>
      <c r="B76272" s="1" t="s">
        <v>1473</v>
      </c>
      <c r="C76272" s="1" t="s">
        <v>437</v>
      </c>
      <c r="D76272" s="1" t="s">
        <v>5948</v>
      </c>
      <c r="E76272" s="1" t="s">
        <v>16</v>
      </c>
      <c r="F76272" s="1" t="s">
        <v>29</v>
      </c>
      <c r="G76272" s="1" t="s">
        <v>18</v>
      </c>
      <c r="H76272" s="2"/>
      <c r="I76272">
        <v>1</v>
      </c>
      <c r="J76272" s="1" t="s">
        <v>16</v>
      </c>
      <c r="K76272">
        <v>0</v>
      </c>
      <c r="L76272" s="1" t="s">
        <v>16</v>
      </c>
    </row>
    <row r="76273" spans="1:12" x14ac:dyDescent="0.25">
      <c r="A76273" s="1" t="s">
        <v>56821</v>
      </c>
      <c r="B76273" s="1" t="s">
        <v>1473</v>
      </c>
      <c r="C76273" s="1" t="s">
        <v>437</v>
      </c>
      <c r="D76273" s="1" t="s">
        <v>5948</v>
      </c>
      <c r="E76273" s="1" t="s">
        <v>16</v>
      </c>
      <c r="F76273" s="1" t="s">
        <v>29</v>
      </c>
      <c r="G76273" s="1" t="s">
        <v>18</v>
      </c>
      <c r="H76273" s="2"/>
      <c r="I76273">
        <v>1</v>
      </c>
      <c r="J76273" s="1" t="s">
        <v>16</v>
      </c>
      <c r="K76273">
        <v>0</v>
      </c>
      <c r="L76273" s="1" t="s">
        <v>16</v>
      </c>
    </row>
    <row r="76274" spans="1:12" x14ac:dyDescent="0.25">
      <c r="A76274" s="1" t="s">
        <v>56821</v>
      </c>
      <c r="B76274" s="1" t="s">
        <v>1473</v>
      </c>
      <c r="C76274" s="1" t="s">
        <v>437</v>
      </c>
      <c r="D76274" s="1" t="s">
        <v>5948</v>
      </c>
      <c r="E76274" s="1" t="s">
        <v>55883</v>
      </c>
      <c r="F76274" s="1" t="s">
        <v>29</v>
      </c>
      <c r="G76274" s="1" t="s">
        <v>18</v>
      </c>
      <c r="H76274" s="2">
        <v>40301</v>
      </c>
      <c r="I76274">
        <v>0</v>
      </c>
      <c r="J76274" s="1" t="s">
        <v>16</v>
      </c>
      <c r="K76274">
        <v>1</v>
      </c>
      <c r="L76274" s="1" t="s">
        <v>16</v>
      </c>
    </row>
    <row r="76275" spans="1:12" x14ac:dyDescent="0.25">
      <c r="A76275" s="1" t="s">
        <v>56822</v>
      </c>
      <c r="B76275" s="1" t="s">
        <v>7288</v>
      </c>
      <c r="C76275" s="1" t="s">
        <v>6230</v>
      </c>
      <c r="D76275" s="1" t="s">
        <v>280</v>
      </c>
      <c r="E76275" s="1" t="s">
        <v>16</v>
      </c>
      <c r="F76275" s="1" t="s">
        <v>29</v>
      </c>
      <c r="G76275" s="1" t="s">
        <v>18</v>
      </c>
      <c r="H76275" s="2"/>
      <c r="I76275">
        <v>1</v>
      </c>
      <c r="J76275" s="1" t="s">
        <v>16</v>
      </c>
      <c r="K76275">
        <v>0</v>
      </c>
      <c r="L76275" s="1" t="s">
        <v>16</v>
      </c>
    </row>
    <row r="76276" spans="1:12" x14ac:dyDescent="0.25">
      <c r="A76276" s="1" t="s">
        <v>56810</v>
      </c>
      <c r="B76276" s="1" t="s">
        <v>56811</v>
      </c>
      <c r="C76276" s="1" t="s">
        <v>280</v>
      </c>
      <c r="D76276" s="1" t="s">
        <v>262</v>
      </c>
      <c r="E76276" s="1" t="s">
        <v>16</v>
      </c>
      <c r="F76276" s="1" t="s">
        <v>17</v>
      </c>
      <c r="G76276" s="1" t="s">
        <v>18</v>
      </c>
      <c r="H76276" s="2"/>
      <c r="I76276">
        <v>1</v>
      </c>
      <c r="J76276" s="1" t="s">
        <v>16</v>
      </c>
      <c r="K76276">
        <v>0</v>
      </c>
      <c r="L76276" s="1" t="s">
        <v>16</v>
      </c>
    </row>
    <row r="76277" spans="1:12" x14ac:dyDescent="0.25">
      <c r="A76277" s="1" t="s">
        <v>56810</v>
      </c>
      <c r="B76277" s="1" t="s">
        <v>56811</v>
      </c>
      <c r="C76277" s="1" t="s">
        <v>280</v>
      </c>
      <c r="D76277" s="1" t="s">
        <v>262</v>
      </c>
      <c r="E76277" s="1" t="s">
        <v>16</v>
      </c>
      <c r="F76277" s="1" t="s">
        <v>29</v>
      </c>
      <c r="G76277" s="1" t="s">
        <v>18</v>
      </c>
      <c r="H76277" s="2"/>
      <c r="I76277">
        <v>1</v>
      </c>
      <c r="J76277" s="1" t="s">
        <v>16</v>
      </c>
      <c r="K76277">
        <v>0</v>
      </c>
      <c r="L76277" s="1" t="s">
        <v>16</v>
      </c>
    </row>
    <row r="76278" spans="1:12" x14ac:dyDescent="0.25">
      <c r="A76278" s="1" t="s">
        <v>56823</v>
      </c>
      <c r="B76278" s="1" t="s">
        <v>8674</v>
      </c>
      <c r="C76278" s="1" t="s">
        <v>6616</v>
      </c>
      <c r="D76278" s="1" t="s">
        <v>9870</v>
      </c>
      <c r="E76278" s="1" t="s">
        <v>16</v>
      </c>
      <c r="F76278" s="1" t="s">
        <v>17</v>
      </c>
      <c r="G76278" s="1" t="s">
        <v>18</v>
      </c>
      <c r="H76278" s="2"/>
      <c r="I76278">
        <v>1</v>
      </c>
      <c r="J76278" s="1" t="s">
        <v>16</v>
      </c>
      <c r="K76278">
        <v>0</v>
      </c>
      <c r="L76278" s="1" t="s">
        <v>16</v>
      </c>
    </row>
    <row r="76279" spans="1:12" x14ac:dyDescent="0.25">
      <c r="A76279" s="1" t="s">
        <v>56824</v>
      </c>
      <c r="B76279" s="1" t="s">
        <v>8674</v>
      </c>
      <c r="C76279" s="1" t="s">
        <v>6616</v>
      </c>
      <c r="D76279" s="1" t="s">
        <v>9870</v>
      </c>
      <c r="E76279" s="1" t="s">
        <v>16</v>
      </c>
      <c r="F76279" s="1" t="s">
        <v>17</v>
      </c>
      <c r="G76279" s="1" t="s">
        <v>18</v>
      </c>
      <c r="H76279" s="2"/>
      <c r="I76279">
        <v>1</v>
      </c>
      <c r="J76279" s="1" t="s">
        <v>16</v>
      </c>
      <c r="K76279">
        <v>0</v>
      </c>
      <c r="L76279" s="1" t="s">
        <v>16</v>
      </c>
    </row>
    <row r="76280" spans="1:12" x14ac:dyDescent="0.25">
      <c r="A76280" s="1" t="s">
        <v>56825</v>
      </c>
      <c r="B76280" s="1" t="s">
        <v>56826</v>
      </c>
      <c r="C76280" s="1" t="s">
        <v>333</v>
      </c>
      <c r="D76280" s="1" t="s">
        <v>1365</v>
      </c>
      <c r="E76280" s="1" t="s">
        <v>16</v>
      </c>
      <c r="F76280" s="1" t="s">
        <v>17</v>
      </c>
      <c r="G76280" s="1" t="s">
        <v>7342</v>
      </c>
      <c r="H76280" s="2"/>
      <c r="I76280">
        <v>1</v>
      </c>
      <c r="J76280" s="1" t="s">
        <v>25</v>
      </c>
      <c r="K76280">
        <v>0</v>
      </c>
      <c r="L76280" s="1" t="s">
        <v>25</v>
      </c>
    </row>
    <row r="76281" spans="1:12" x14ac:dyDescent="0.25">
      <c r="A76281" s="1" t="s">
        <v>56810</v>
      </c>
      <c r="B76281" s="1" t="s">
        <v>56811</v>
      </c>
      <c r="C76281" s="1" t="s">
        <v>280</v>
      </c>
      <c r="D76281" s="1" t="s">
        <v>262</v>
      </c>
      <c r="E76281" s="1" t="s">
        <v>56827</v>
      </c>
      <c r="F76281" s="1" t="s">
        <v>29</v>
      </c>
      <c r="G76281" s="1" t="s">
        <v>102</v>
      </c>
      <c r="H76281" s="2">
        <v>44067</v>
      </c>
      <c r="I76281">
        <v>0</v>
      </c>
      <c r="J76281" s="1" t="s">
        <v>16</v>
      </c>
      <c r="K76281">
        <v>1</v>
      </c>
      <c r="L76281" s="1" t="s">
        <v>16</v>
      </c>
    </row>
    <row r="76282" spans="1:12" x14ac:dyDescent="0.25">
      <c r="A76282" s="1" t="s">
        <v>56810</v>
      </c>
      <c r="B76282" s="1" t="s">
        <v>56811</v>
      </c>
      <c r="C76282" s="1" t="s">
        <v>280</v>
      </c>
      <c r="D76282" s="1" t="s">
        <v>262</v>
      </c>
      <c r="E76282" s="1" t="s">
        <v>16</v>
      </c>
      <c r="F76282" s="1" t="s">
        <v>29</v>
      </c>
      <c r="G76282" s="1" t="s">
        <v>102</v>
      </c>
      <c r="H76282" s="2"/>
      <c r="I76282">
        <v>1</v>
      </c>
      <c r="J76282" s="1" t="s">
        <v>16</v>
      </c>
      <c r="K76282">
        <v>0</v>
      </c>
      <c r="L76282" s="1" t="s">
        <v>16</v>
      </c>
    </row>
    <row r="76283" spans="1:12" x14ac:dyDescent="0.25">
      <c r="A76283" s="1" t="s">
        <v>56828</v>
      </c>
      <c r="B76283" s="1" t="s">
        <v>3875</v>
      </c>
      <c r="C76283" s="1" t="s">
        <v>3876</v>
      </c>
      <c r="D76283" s="1" t="s">
        <v>3877</v>
      </c>
      <c r="E76283" s="1" t="s">
        <v>16</v>
      </c>
      <c r="F76283" s="1" t="s">
        <v>17</v>
      </c>
      <c r="G76283" s="1" t="s">
        <v>110</v>
      </c>
      <c r="H76283" s="2"/>
      <c r="I76283">
        <v>1</v>
      </c>
      <c r="J76283" s="1" t="s">
        <v>16</v>
      </c>
      <c r="K76283">
        <v>0</v>
      </c>
      <c r="L76283" s="1" t="s">
        <v>16</v>
      </c>
    </row>
    <row r="76284" spans="1:12" x14ac:dyDescent="0.25">
      <c r="A76284" s="1" t="s">
        <v>56829</v>
      </c>
      <c r="B76284" s="1" t="s">
        <v>29905</v>
      </c>
      <c r="C76284" s="1" t="s">
        <v>69</v>
      </c>
      <c r="D76284" s="1" t="s">
        <v>139</v>
      </c>
      <c r="E76284" s="1" t="s">
        <v>29909</v>
      </c>
      <c r="F76284" s="1" t="s">
        <v>23</v>
      </c>
      <c r="G76284" s="1" t="s">
        <v>717</v>
      </c>
      <c r="H76284" s="2">
        <v>42064</v>
      </c>
      <c r="I76284">
        <v>0</v>
      </c>
      <c r="J76284" s="1" t="s">
        <v>8959</v>
      </c>
      <c r="K76284">
        <v>0</v>
      </c>
      <c r="L76284" s="1" t="s">
        <v>29910</v>
      </c>
    </row>
    <row r="76285" spans="1:12" x14ac:dyDescent="0.25">
      <c r="A76285" s="1" t="s">
        <v>56829</v>
      </c>
      <c r="B76285" s="1" t="s">
        <v>29905</v>
      </c>
      <c r="C76285" s="1" t="s">
        <v>69</v>
      </c>
      <c r="D76285" s="1" t="s">
        <v>139</v>
      </c>
      <c r="E76285" s="1" t="s">
        <v>16</v>
      </c>
      <c r="F76285" s="1" t="s">
        <v>23</v>
      </c>
      <c r="G76285" s="1" t="s">
        <v>717</v>
      </c>
      <c r="H76285" s="2"/>
      <c r="I76285">
        <v>1</v>
      </c>
      <c r="J76285" s="1" t="s">
        <v>8959</v>
      </c>
      <c r="K76285">
        <v>0</v>
      </c>
      <c r="L76285" s="1" t="s">
        <v>9329</v>
      </c>
    </row>
    <row r="76286" spans="1:12" x14ac:dyDescent="0.25">
      <c r="A76286" s="1" t="s">
        <v>56830</v>
      </c>
      <c r="B76286" s="1" t="s">
        <v>10604</v>
      </c>
      <c r="C76286" s="1" t="s">
        <v>5152</v>
      </c>
      <c r="D76286" s="1" t="s">
        <v>2887</v>
      </c>
      <c r="E76286" s="1" t="s">
        <v>16</v>
      </c>
      <c r="F76286" s="1" t="s">
        <v>17</v>
      </c>
      <c r="G76286" s="1" t="s">
        <v>4528</v>
      </c>
      <c r="H76286" s="2"/>
      <c r="I76286">
        <v>1</v>
      </c>
      <c r="J76286" s="1" t="s">
        <v>10605</v>
      </c>
      <c r="K76286">
        <v>0</v>
      </c>
      <c r="L76286" s="1" t="s">
        <v>4843</v>
      </c>
    </row>
    <row r="76287" spans="1:12" x14ac:dyDescent="0.25">
      <c r="A76287" s="1" t="s">
        <v>56830</v>
      </c>
      <c r="B76287" s="1" t="s">
        <v>10604</v>
      </c>
      <c r="C76287" s="1" t="s">
        <v>5152</v>
      </c>
      <c r="D76287" s="1" t="s">
        <v>2887</v>
      </c>
      <c r="E76287" s="1" t="s">
        <v>16</v>
      </c>
      <c r="F76287" s="1" t="s">
        <v>17</v>
      </c>
      <c r="G76287" s="1" t="s">
        <v>4528</v>
      </c>
      <c r="H76287" s="2"/>
      <c r="I76287">
        <v>1</v>
      </c>
      <c r="J76287" s="1" t="s">
        <v>16</v>
      </c>
      <c r="K76287">
        <v>0</v>
      </c>
      <c r="L76287" s="1" t="s">
        <v>16</v>
      </c>
    </row>
    <row r="76288" spans="1:12" x14ac:dyDescent="0.25">
      <c r="A76288" s="1" t="s">
        <v>56817</v>
      </c>
      <c r="B76288" s="1" t="s">
        <v>11538</v>
      </c>
      <c r="C76288" s="1" t="s">
        <v>160</v>
      </c>
      <c r="D76288" s="1" t="s">
        <v>9584</v>
      </c>
      <c r="E76288" s="1" t="s">
        <v>4582</v>
      </c>
      <c r="F76288" s="1" t="s">
        <v>29</v>
      </c>
      <c r="G76288" s="1" t="s">
        <v>4528</v>
      </c>
      <c r="H76288" s="2">
        <v>41527</v>
      </c>
      <c r="I76288">
        <v>0</v>
      </c>
      <c r="J76288" s="1" t="s">
        <v>16</v>
      </c>
      <c r="K76288">
        <v>1</v>
      </c>
      <c r="L76288" s="1" t="s">
        <v>16</v>
      </c>
    </row>
    <row r="76289" spans="1:12" x14ac:dyDescent="0.25">
      <c r="A76289" s="1" t="s">
        <v>56831</v>
      </c>
      <c r="B76289" s="1" t="s">
        <v>6336</v>
      </c>
      <c r="C76289" s="1" t="s">
        <v>9122</v>
      </c>
      <c r="D76289" s="1" t="s">
        <v>1395</v>
      </c>
      <c r="E76289" s="1" t="s">
        <v>16</v>
      </c>
      <c r="F76289" s="1" t="s">
        <v>17</v>
      </c>
      <c r="G76289" s="1" t="s">
        <v>5723</v>
      </c>
      <c r="H76289" s="2"/>
      <c r="I76289">
        <v>1</v>
      </c>
      <c r="J76289" s="1" t="s">
        <v>9696</v>
      </c>
      <c r="K76289">
        <v>0</v>
      </c>
      <c r="L76289" s="1" t="s">
        <v>29256</v>
      </c>
    </row>
    <row r="76290" spans="1:12" x14ac:dyDescent="0.25">
      <c r="A76290" s="1" t="s">
        <v>56832</v>
      </c>
      <c r="B76290" s="1" t="s">
        <v>56833</v>
      </c>
      <c r="C76290" s="1" t="s">
        <v>56834</v>
      </c>
      <c r="D76290" s="1" t="s">
        <v>267</v>
      </c>
      <c r="E76290" s="1" t="s">
        <v>16</v>
      </c>
      <c r="F76290" s="1" t="s">
        <v>17</v>
      </c>
      <c r="G76290" s="1" t="s">
        <v>5723</v>
      </c>
      <c r="H76290" s="2"/>
      <c r="I76290">
        <v>1</v>
      </c>
      <c r="J76290" s="1" t="s">
        <v>56835</v>
      </c>
      <c r="K76290">
        <v>0</v>
      </c>
      <c r="L76290" s="1" t="s">
        <v>16312</v>
      </c>
    </row>
    <row r="76291" spans="1:12" x14ac:dyDescent="0.25">
      <c r="A76291" s="1" t="s">
        <v>56831</v>
      </c>
      <c r="B76291" s="1" t="s">
        <v>6336</v>
      </c>
      <c r="C76291" s="1" t="s">
        <v>9122</v>
      </c>
      <c r="D76291" s="1" t="s">
        <v>1395</v>
      </c>
      <c r="E76291" s="1" t="s">
        <v>16</v>
      </c>
      <c r="F76291" s="1" t="s">
        <v>17</v>
      </c>
      <c r="G76291" s="1" t="s">
        <v>5723</v>
      </c>
      <c r="H76291" s="2"/>
      <c r="I76291">
        <v>1</v>
      </c>
      <c r="J76291" s="1" t="s">
        <v>16</v>
      </c>
      <c r="K76291">
        <v>0</v>
      </c>
      <c r="L76291" s="1" t="s">
        <v>10602</v>
      </c>
    </row>
    <row r="76292" spans="1:12" x14ac:dyDescent="0.25">
      <c r="A76292" s="1" t="s">
        <v>56832</v>
      </c>
      <c r="B76292" s="1" t="s">
        <v>56833</v>
      </c>
      <c r="C76292" s="1" t="s">
        <v>56834</v>
      </c>
      <c r="D76292" s="1" t="s">
        <v>267</v>
      </c>
      <c r="E76292" s="1" t="s">
        <v>25</v>
      </c>
      <c r="F76292" s="1" t="s">
        <v>17</v>
      </c>
      <c r="G76292" s="1" t="s">
        <v>5723</v>
      </c>
      <c r="H76292" s="2">
        <v>42737</v>
      </c>
      <c r="I76292">
        <v>0</v>
      </c>
      <c r="J76292" s="1" t="s">
        <v>16</v>
      </c>
      <c r="K76292">
        <v>1</v>
      </c>
      <c r="L76292" s="1" t="s">
        <v>16</v>
      </c>
    </row>
    <row r="76293" spans="1:12" x14ac:dyDescent="0.25">
      <c r="A76293" s="1" t="s">
        <v>56819</v>
      </c>
      <c r="B76293" s="1" t="s">
        <v>7668</v>
      </c>
      <c r="C76293" s="1" t="s">
        <v>556</v>
      </c>
      <c r="D76293" s="1" t="s">
        <v>69</v>
      </c>
      <c r="E76293" s="1" t="s">
        <v>56836</v>
      </c>
      <c r="F76293" s="1" t="s">
        <v>17</v>
      </c>
      <c r="G76293" s="1" t="s">
        <v>5723</v>
      </c>
      <c r="H76293" s="2">
        <v>44029</v>
      </c>
      <c r="I76293">
        <v>0</v>
      </c>
      <c r="J76293" s="1" t="s">
        <v>16</v>
      </c>
      <c r="K76293">
        <v>1</v>
      </c>
      <c r="L76293" s="1" t="s">
        <v>16</v>
      </c>
    </row>
    <row r="76294" spans="1:12" x14ac:dyDescent="0.25">
      <c r="A76294" s="1" t="s">
        <v>56813</v>
      </c>
      <c r="B76294" s="1" t="s">
        <v>1473</v>
      </c>
      <c r="C76294" s="1" t="s">
        <v>437</v>
      </c>
      <c r="D76294" s="1" t="s">
        <v>5948</v>
      </c>
      <c r="E76294" s="1" t="s">
        <v>56837</v>
      </c>
      <c r="F76294" s="1" t="s">
        <v>29</v>
      </c>
      <c r="G76294" s="1" t="s">
        <v>5723</v>
      </c>
      <c r="H76294" s="2">
        <v>44077</v>
      </c>
      <c r="I76294">
        <v>0</v>
      </c>
      <c r="J76294" s="1" t="s">
        <v>16</v>
      </c>
      <c r="K76294">
        <v>1</v>
      </c>
      <c r="L76294" s="1" t="s">
        <v>16</v>
      </c>
    </row>
    <row r="76295" spans="1:12" x14ac:dyDescent="0.25">
      <c r="A76295" s="1" t="s">
        <v>56815</v>
      </c>
      <c r="B76295" s="1" t="s">
        <v>1473</v>
      </c>
      <c r="C76295" s="1" t="s">
        <v>437</v>
      </c>
      <c r="D76295" s="1" t="s">
        <v>5948</v>
      </c>
      <c r="E76295" s="1" t="s">
        <v>56837</v>
      </c>
      <c r="F76295" s="1" t="s">
        <v>29</v>
      </c>
      <c r="G76295" s="1" t="s">
        <v>5723</v>
      </c>
      <c r="H76295" s="2">
        <v>44077</v>
      </c>
      <c r="I76295">
        <v>0</v>
      </c>
      <c r="J76295" s="1" t="s">
        <v>16</v>
      </c>
      <c r="K76295">
        <v>1</v>
      </c>
      <c r="L76295" s="1" t="s">
        <v>16</v>
      </c>
    </row>
    <row r="76296" spans="1:12" x14ac:dyDescent="0.25">
      <c r="A76296" s="1" t="s">
        <v>56814</v>
      </c>
      <c r="B76296" s="1" t="s">
        <v>1473</v>
      </c>
      <c r="C76296" s="1" t="s">
        <v>437</v>
      </c>
      <c r="D76296" s="1" t="s">
        <v>5948</v>
      </c>
      <c r="E76296" s="1" t="s">
        <v>56837</v>
      </c>
      <c r="F76296" s="1" t="s">
        <v>29</v>
      </c>
      <c r="G76296" s="1" t="s">
        <v>5723</v>
      </c>
      <c r="H76296" s="2">
        <v>44046</v>
      </c>
      <c r="I76296">
        <v>0</v>
      </c>
      <c r="J76296" s="1" t="s">
        <v>16</v>
      </c>
      <c r="K76296">
        <v>1</v>
      </c>
      <c r="L76296" s="1" t="s">
        <v>16</v>
      </c>
    </row>
    <row r="76297" spans="1:12" x14ac:dyDescent="0.25">
      <c r="A76297" s="1" t="s">
        <v>56821</v>
      </c>
      <c r="B76297" s="1" t="s">
        <v>1473</v>
      </c>
      <c r="C76297" s="1" t="s">
        <v>437</v>
      </c>
      <c r="D76297" s="1" t="s">
        <v>5948</v>
      </c>
      <c r="E76297" s="1" t="s">
        <v>56837</v>
      </c>
      <c r="F76297" s="1" t="s">
        <v>29</v>
      </c>
      <c r="G76297" s="1" t="s">
        <v>5723</v>
      </c>
      <c r="H76297" s="2">
        <v>44015</v>
      </c>
      <c r="I76297">
        <v>0</v>
      </c>
      <c r="J76297" s="1" t="s">
        <v>16</v>
      </c>
      <c r="K76297">
        <v>1</v>
      </c>
      <c r="L76297" s="1" t="s">
        <v>16</v>
      </c>
    </row>
    <row r="76298" spans="1:12" x14ac:dyDescent="0.25">
      <c r="A76298" s="1" t="s">
        <v>56819</v>
      </c>
      <c r="B76298" s="1" t="s">
        <v>7668</v>
      </c>
      <c r="C76298" s="1" t="s">
        <v>556</v>
      </c>
      <c r="D76298" s="1" t="s">
        <v>69</v>
      </c>
      <c r="E76298" s="1" t="s">
        <v>16</v>
      </c>
      <c r="F76298" s="1" t="s">
        <v>17</v>
      </c>
      <c r="G76298" s="1" t="s">
        <v>5723</v>
      </c>
      <c r="H76298" s="2"/>
      <c r="I76298">
        <v>1</v>
      </c>
      <c r="J76298" s="1" t="s">
        <v>16</v>
      </c>
      <c r="K76298">
        <v>0</v>
      </c>
      <c r="L76298" s="1" t="s">
        <v>16</v>
      </c>
    </row>
    <row r="76299" spans="1:12" x14ac:dyDescent="0.25">
      <c r="A76299" s="1" t="s">
        <v>56838</v>
      </c>
      <c r="B76299" s="1" t="s">
        <v>14814</v>
      </c>
      <c r="C76299" s="1" t="s">
        <v>1319</v>
      </c>
      <c r="D76299" s="1" t="s">
        <v>306</v>
      </c>
      <c r="E76299" s="1" t="s">
        <v>16</v>
      </c>
      <c r="F76299" s="1" t="s">
        <v>29</v>
      </c>
      <c r="G76299" s="1" t="s">
        <v>5723</v>
      </c>
      <c r="H76299" s="2"/>
      <c r="I76299">
        <v>1</v>
      </c>
      <c r="J76299" s="1" t="s">
        <v>16</v>
      </c>
      <c r="K76299">
        <v>0</v>
      </c>
      <c r="L76299" s="1" t="s">
        <v>16</v>
      </c>
    </row>
    <row r="76300" spans="1:12" x14ac:dyDescent="0.25">
      <c r="A76300" s="1" t="s">
        <v>56821</v>
      </c>
      <c r="B76300" s="1" t="s">
        <v>1473</v>
      </c>
      <c r="C76300" s="1" t="s">
        <v>437</v>
      </c>
      <c r="D76300" s="1" t="s">
        <v>5948</v>
      </c>
      <c r="E76300" s="1" t="s">
        <v>16</v>
      </c>
      <c r="F76300" s="1" t="s">
        <v>29</v>
      </c>
      <c r="G76300" s="1" t="s">
        <v>5723</v>
      </c>
      <c r="H76300" s="2"/>
      <c r="I76300">
        <v>1</v>
      </c>
      <c r="J76300" s="1" t="s">
        <v>16</v>
      </c>
      <c r="K76300">
        <v>0</v>
      </c>
      <c r="L76300" s="1" t="s">
        <v>16</v>
      </c>
    </row>
    <row r="76301" spans="1:12" x14ac:dyDescent="0.25">
      <c r="A76301" s="1" t="s">
        <v>56815</v>
      </c>
      <c r="B76301" s="1" t="s">
        <v>1473</v>
      </c>
      <c r="C76301" s="1" t="s">
        <v>437</v>
      </c>
      <c r="D76301" s="1" t="s">
        <v>5948</v>
      </c>
      <c r="E76301" s="1" t="s">
        <v>16</v>
      </c>
      <c r="F76301" s="1" t="s">
        <v>29</v>
      </c>
      <c r="G76301" s="1" t="s">
        <v>5723</v>
      </c>
      <c r="H76301" s="2"/>
      <c r="I76301">
        <v>1</v>
      </c>
      <c r="J76301" s="1" t="s">
        <v>16</v>
      </c>
      <c r="K76301">
        <v>0</v>
      </c>
      <c r="L76301" s="1" t="s">
        <v>16</v>
      </c>
    </row>
    <row r="76302" spans="1:12" x14ac:dyDescent="0.25">
      <c r="A76302" s="1" t="s">
        <v>56814</v>
      </c>
      <c r="B76302" s="1" t="s">
        <v>1473</v>
      </c>
      <c r="C76302" s="1" t="s">
        <v>437</v>
      </c>
      <c r="D76302" s="1" t="s">
        <v>5948</v>
      </c>
      <c r="E76302" s="1" t="s">
        <v>16</v>
      </c>
      <c r="F76302" s="1" t="s">
        <v>29</v>
      </c>
      <c r="G76302" s="1" t="s">
        <v>5723</v>
      </c>
      <c r="H76302" s="2"/>
      <c r="I76302">
        <v>1</v>
      </c>
      <c r="J76302" s="1" t="s">
        <v>16</v>
      </c>
      <c r="K76302">
        <v>0</v>
      </c>
      <c r="L76302" s="1" t="s">
        <v>16</v>
      </c>
    </row>
    <row r="76303" spans="1:12" x14ac:dyDescent="0.25">
      <c r="A76303" s="1" t="s">
        <v>56813</v>
      </c>
      <c r="B76303" s="1" t="s">
        <v>1473</v>
      </c>
      <c r="C76303" s="1" t="s">
        <v>437</v>
      </c>
      <c r="D76303" s="1" t="s">
        <v>5948</v>
      </c>
      <c r="E76303" s="1" t="s">
        <v>16</v>
      </c>
      <c r="F76303" s="1" t="s">
        <v>29</v>
      </c>
      <c r="G76303" s="1" t="s">
        <v>5723</v>
      </c>
      <c r="H76303" s="2"/>
      <c r="I76303">
        <v>1</v>
      </c>
      <c r="J76303" s="1" t="s">
        <v>16</v>
      </c>
      <c r="K76303">
        <v>0</v>
      </c>
      <c r="L76303" s="1" t="s">
        <v>16</v>
      </c>
    </row>
    <row r="76304" spans="1:12" x14ac:dyDescent="0.25">
      <c r="A76304" s="1" t="s">
        <v>56839</v>
      </c>
      <c r="B76304" s="1" t="s">
        <v>4526</v>
      </c>
      <c r="C76304" s="1" t="s">
        <v>559</v>
      </c>
      <c r="D76304" s="1" t="s">
        <v>2630</v>
      </c>
      <c r="E76304" s="1" t="s">
        <v>16</v>
      </c>
      <c r="F76304" s="1" t="s">
        <v>29</v>
      </c>
      <c r="G76304" s="1" t="s">
        <v>6055</v>
      </c>
      <c r="H76304" s="2"/>
      <c r="I76304">
        <v>1</v>
      </c>
      <c r="J76304" s="1" t="s">
        <v>16</v>
      </c>
      <c r="K76304">
        <v>0</v>
      </c>
      <c r="L76304" s="1" t="s">
        <v>16</v>
      </c>
    </row>
    <row r="76305" spans="1:12" x14ac:dyDescent="0.25">
      <c r="A76305" s="1" t="s">
        <v>56808</v>
      </c>
      <c r="B76305" s="1" t="s">
        <v>13389</v>
      </c>
      <c r="C76305" s="1" t="s">
        <v>69</v>
      </c>
      <c r="D76305" s="1" t="s">
        <v>1625</v>
      </c>
      <c r="E76305" s="1" t="s">
        <v>16</v>
      </c>
      <c r="F76305" s="1" t="s">
        <v>17</v>
      </c>
      <c r="G76305" s="1" t="s">
        <v>61</v>
      </c>
      <c r="H76305" s="2"/>
      <c r="I76305">
        <v>1</v>
      </c>
      <c r="J76305" s="1" t="s">
        <v>25</v>
      </c>
      <c r="K76305">
        <v>0</v>
      </c>
      <c r="L76305" s="1" t="s">
        <v>25</v>
      </c>
    </row>
    <row r="76306" spans="1:12" x14ac:dyDescent="0.25">
      <c r="A76306" s="1" t="s">
        <v>56807</v>
      </c>
      <c r="B76306" s="1" t="s">
        <v>6441</v>
      </c>
      <c r="C76306" s="1" t="s">
        <v>6230</v>
      </c>
      <c r="D76306" s="1" t="s">
        <v>3273</v>
      </c>
      <c r="E76306" s="1" t="s">
        <v>16</v>
      </c>
      <c r="F76306" s="1" t="s">
        <v>125</v>
      </c>
      <c r="G76306" s="1" t="s">
        <v>61</v>
      </c>
      <c r="H76306" s="2"/>
      <c r="I76306">
        <v>1</v>
      </c>
      <c r="J76306" s="1" t="s">
        <v>25</v>
      </c>
      <c r="K76306">
        <v>0</v>
      </c>
      <c r="L76306" s="1" t="s">
        <v>25</v>
      </c>
    </row>
    <row r="76307" spans="1:12" x14ac:dyDescent="0.25">
      <c r="A76307" s="1" t="s">
        <v>56840</v>
      </c>
      <c r="B76307" s="1" t="s">
        <v>121</v>
      </c>
      <c r="C76307" s="1" t="s">
        <v>140</v>
      </c>
      <c r="D76307" s="1" t="s">
        <v>1657</v>
      </c>
      <c r="E76307" s="1" t="s">
        <v>56841</v>
      </c>
      <c r="F76307" s="1" t="s">
        <v>17</v>
      </c>
      <c r="G76307" s="1" t="s">
        <v>61</v>
      </c>
      <c r="H76307" s="2">
        <v>42989</v>
      </c>
      <c r="I76307">
        <v>0</v>
      </c>
      <c r="J76307" s="1" t="s">
        <v>16</v>
      </c>
      <c r="K76307">
        <v>1</v>
      </c>
      <c r="L76307" s="1" t="s">
        <v>16</v>
      </c>
    </row>
    <row r="76308" spans="1:12" x14ac:dyDescent="0.25">
      <c r="A76308" s="1" t="s">
        <v>56840</v>
      </c>
      <c r="B76308" s="1" t="s">
        <v>121</v>
      </c>
      <c r="C76308" s="1" t="s">
        <v>140</v>
      </c>
      <c r="D76308" s="1" t="s">
        <v>1657</v>
      </c>
      <c r="E76308" s="1" t="s">
        <v>16</v>
      </c>
      <c r="F76308" s="1" t="s">
        <v>17</v>
      </c>
      <c r="G76308" s="1" t="s">
        <v>61</v>
      </c>
      <c r="H76308" s="2"/>
      <c r="I76308">
        <v>1</v>
      </c>
      <c r="J76308" s="1" t="s">
        <v>16</v>
      </c>
      <c r="K76308">
        <v>0</v>
      </c>
      <c r="L76308" s="1" t="s">
        <v>16</v>
      </c>
    </row>
    <row r="76309" spans="1:12" x14ac:dyDescent="0.25">
      <c r="A76309" s="1" t="s">
        <v>56842</v>
      </c>
      <c r="B76309" s="1" t="s">
        <v>23668</v>
      </c>
      <c r="C76309" s="1" t="s">
        <v>409</v>
      </c>
      <c r="D76309" s="1" t="s">
        <v>1309</v>
      </c>
      <c r="E76309" s="1" t="s">
        <v>211</v>
      </c>
      <c r="F76309" s="1" t="s">
        <v>29</v>
      </c>
      <c r="G76309" s="1" t="s">
        <v>212</v>
      </c>
      <c r="H76309" s="2">
        <v>41487</v>
      </c>
      <c r="I76309">
        <v>0</v>
      </c>
      <c r="J76309" s="1" t="s">
        <v>16</v>
      </c>
      <c r="K76309">
        <v>1</v>
      </c>
      <c r="L76309" s="1" t="s">
        <v>16</v>
      </c>
    </row>
    <row r="76310" spans="1:12" x14ac:dyDescent="0.25">
      <c r="A76310" s="1" t="s">
        <v>56842</v>
      </c>
      <c r="B76310" s="1" t="s">
        <v>23668</v>
      </c>
      <c r="C76310" s="1" t="s">
        <v>409</v>
      </c>
      <c r="D76310" s="1" t="s">
        <v>1309</v>
      </c>
      <c r="E76310" s="1" t="s">
        <v>16</v>
      </c>
      <c r="F76310" s="1" t="s">
        <v>17</v>
      </c>
      <c r="G76310" s="1" t="s">
        <v>212</v>
      </c>
      <c r="H76310" s="2"/>
      <c r="I76310">
        <v>1</v>
      </c>
      <c r="J76310" s="1" t="s">
        <v>16</v>
      </c>
      <c r="K76310">
        <v>0</v>
      </c>
      <c r="L76310" s="1" t="s">
        <v>16</v>
      </c>
    </row>
    <row r="76311" spans="1:12" x14ac:dyDescent="0.25">
      <c r="A76311" s="1" t="s">
        <v>56843</v>
      </c>
      <c r="B76311" s="1" t="s">
        <v>1057</v>
      </c>
      <c r="C76311" s="1" t="s">
        <v>574</v>
      </c>
      <c r="D76311" s="1" t="s">
        <v>6321</v>
      </c>
      <c r="E76311" s="1" t="s">
        <v>16</v>
      </c>
      <c r="F76311" s="1" t="s">
        <v>29</v>
      </c>
      <c r="G76311" s="1" t="s">
        <v>18</v>
      </c>
      <c r="H76311" s="2"/>
      <c r="I76311">
        <v>1</v>
      </c>
      <c r="J76311" s="1" t="s">
        <v>5834</v>
      </c>
      <c r="K76311">
        <v>0</v>
      </c>
      <c r="L76311" s="1" t="s">
        <v>6322</v>
      </c>
    </row>
    <row r="76312" spans="1:12" x14ac:dyDescent="0.25">
      <c r="A76312" s="1" t="s">
        <v>56843</v>
      </c>
      <c r="B76312" s="1" t="s">
        <v>1057</v>
      </c>
      <c r="C76312" s="1" t="s">
        <v>574</v>
      </c>
      <c r="D76312" s="1" t="s">
        <v>6321</v>
      </c>
      <c r="E76312" s="1" t="s">
        <v>16</v>
      </c>
      <c r="F76312" s="1" t="s">
        <v>29</v>
      </c>
      <c r="G76312" s="1" t="s">
        <v>18</v>
      </c>
      <c r="H76312" s="2"/>
      <c r="I76312">
        <v>1</v>
      </c>
      <c r="J76312" s="1" t="s">
        <v>16</v>
      </c>
      <c r="K76312">
        <v>0</v>
      </c>
      <c r="L76312" s="1" t="s">
        <v>16</v>
      </c>
    </row>
    <row r="76313" spans="1:12" x14ac:dyDescent="0.25">
      <c r="A76313" s="1" t="s">
        <v>56844</v>
      </c>
      <c r="B76313" s="1" t="s">
        <v>54887</v>
      </c>
      <c r="C76313" s="1" t="s">
        <v>354</v>
      </c>
      <c r="D76313" s="1" t="s">
        <v>15592</v>
      </c>
      <c r="E76313" s="1" t="s">
        <v>16</v>
      </c>
      <c r="F76313" s="1" t="s">
        <v>17</v>
      </c>
      <c r="G76313" s="1" t="s">
        <v>18</v>
      </c>
      <c r="H76313" s="2"/>
      <c r="I76313">
        <v>1</v>
      </c>
      <c r="J76313" s="1" t="s">
        <v>16</v>
      </c>
      <c r="K76313">
        <v>0</v>
      </c>
      <c r="L76313" s="1" t="s">
        <v>16</v>
      </c>
    </row>
    <row r="76314" spans="1:12" x14ac:dyDescent="0.25">
      <c r="A76314" s="1" t="s">
        <v>56845</v>
      </c>
      <c r="B76314" s="1" t="s">
        <v>54887</v>
      </c>
      <c r="C76314" s="1" t="s">
        <v>354</v>
      </c>
      <c r="D76314" s="1" t="s">
        <v>15592</v>
      </c>
      <c r="E76314" s="1" t="s">
        <v>16</v>
      </c>
      <c r="F76314" s="1" t="s">
        <v>17</v>
      </c>
      <c r="G76314" s="1" t="s">
        <v>18</v>
      </c>
      <c r="H76314" s="2"/>
      <c r="I76314">
        <v>1</v>
      </c>
      <c r="J76314" s="1" t="s">
        <v>16</v>
      </c>
      <c r="K76314">
        <v>0</v>
      </c>
      <c r="L76314" s="1" t="s">
        <v>16</v>
      </c>
    </row>
    <row r="76315" spans="1:12" x14ac:dyDescent="0.25">
      <c r="A76315" s="1" t="s">
        <v>56846</v>
      </c>
      <c r="B76315" s="1" t="s">
        <v>5126</v>
      </c>
      <c r="C76315" s="1" t="s">
        <v>43</v>
      </c>
      <c r="D76315" s="1" t="s">
        <v>612</v>
      </c>
      <c r="E76315" s="1" t="s">
        <v>16</v>
      </c>
      <c r="F76315" s="1" t="s">
        <v>17</v>
      </c>
      <c r="G76315" s="1" t="s">
        <v>937</v>
      </c>
      <c r="H76315" s="2"/>
      <c r="I76315">
        <v>1</v>
      </c>
      <c r="J76315" s="1" t="s">
        <v>16</v>
      </c>
      <c r="K76315">
        <v>0</v>
      </c>
      <c r="L76315" s="1" t="s">
        <v>16</v>
      </c>
    </row>
    <row r="76316" spans="1:12" x14ac:dyDescent="0.25">
      <c r="A76316" s="1" t="s">
        <v>56845</v>
      </c>
      <c r="B76316" s="1" t="s">
        <v>54887</v>
      </c>
      <c r="C76316" s="1" t="s">
        <v>354</v>
      </c>
      <c r="D76316" s="1" t="s">
        <v>15592</v>
      </c>
      <c r="E76316" s="1" t="s">
        <v>16</v>
      </c>
      <c r="F76316" s="1" t="s">
        <v>17</v>
      </c>
      <c r="G76316" s="1" t="s">
        <v>102</v>
      </c>
      <c r="H76316" s="2"/>
      <c r="I76316">
        <v>1</v>
      </c>
      <c r="J76316" s="1" t="s">
        <v>16</v>
      </c>
      <c r="K76316">
        <v>0</v>
      </c>
      <c r="L76316" s="1" t="s">
        <v>16</v>
      </c>
    </row>
    <row r="76317" spans="1:12" x14ac:dyDescent="0.25">
      <c r="A76317" s="1" t="s">
        <v>56844</v>
      </c>
      <c r="B76317" s="1" t="s">
        <v>54887</v>
      </c>
      <c r="C76317" s="1" t="s">
        <v>354</v>
      </c>
      <c r="D76317" s="1" t="s">
        <v>15592</v>
      </c>
      <c r="E76317" s="1" t="s">
        <v>16</v>
      </c>
      <c r="F76317" s="1" t="s">
        <v>17</v>
      </c>
      <c r="G76317" s="1" t="s">
        <v>102</v>
      </c>
      <c r="H76317" s="2"/>
      <c r="I76317">
        <v>1</v>
      </c>
      <c r="J76317" s="1" t="s">
        <v>16</v>
      </c>
      <c r="K76317">
        <v>0</v>
      </c>
      <c r="L76317" s="1" t="s">
        <v>16</v>
      </c>
    </row>
    <row r="76318" spans="1:12" x14ac:dyDescent="0.25">
      <c r="A76318" s="1" t="s">
        <v>56842</v>
      </c>
      <c r="B76318" s="1" t="s">
        <v>23668</v>
      </c>
      <c r="C76318" s="1" t="s">
        <v>409</v>
      </c>
      <c r="D76318" s="1" t="s">
        <v>1309</v>
      </c>
      <c r="E76318" s="1" t="s">
        <v>1232</v>
      </c>
      <c r="F76318" s="1" t="s">
        <v>29</v>
      </c>
      <c r="G76318" s="1" t="s">
        <v>102</v>
      </c>
      <c r="H76318" s="2">
        <v>43678</v>
      </c>
      <c r="I76318">
        <v>0</v>
      </c>
      <c r="J76318" s="1" t="s">
        <v>16</v>
      </c>
      <c r="K76318">
        <v>1</v>
      </c>
      <c r="L76318" s="1" t="s">
        <v>16</v>
      </c>
    </row>
    <row r="76319" spans="1:12" x14ac:dyDescent="0.25">
      <c r="A76319" s="1" t="s">
        <v>56842</v>
      </c>
      <c r="B76319" s="1" t="s">
        <v>23668</v>
      </c>
      <c r="C76319" s="1" t="s">
        <v>409</v>
      </c>
      <c r="D76319" s="1" t="s">
        <v>1309</v>
      </c>
      <c r="E76319" s="1" t="s">
        <v>101</v>
      </c>
      <c r="F76319" s="1" t="s">
        <v>29</v>
      </c>
      <c r="G76319" s="1" t="s">
        <v>102</v>
      </c>
      <c r="H76319" s="2">
        <v>40725</v>
      </c>
      <c r="I76319">
        <v>0</v>
      </c>
      <c r="J76319" s="1" t="s">
        <v>16</v>
      </c>
      <c r="K76319">
        <v>1</v>
      </c>
      <c r="L76319" s="1" t="s">
        <v>16</v>
      </c>
    </row>
    <row r="76320" spans="1:12" x14ac:dyDescent="0.25">
      <c r="A76320" s="1" t="s">
        <v>56842</v>
      </c>
      <c r="B76320" s="1" t="s">
        <v>23668</v>
      </c>
      <c r="C76320" s="1" t="s">
        <v>409</v>
      </c>
      <c r="D76320" s="1" t="s">
        <v>1309</v>
      </c>
      <c r="E76320" s="1" t="s">
        <v>16030</v>
      </c>
      <c r="F76320" s="1" t="s">
        <v>29</v>
      </c>
      <c r="G76320" s="1" t="s">
        <v>102</v>
      </c>
      <c r="H76320" s="2">
        <v>41487</v>
      </c>
      <c r="I76320">
        <v>0</v>
      </c>
      <c r="J76320" s="1" t="s">
        <v>16</v>
      </c>
      <c r="K76320">
        <v>1</v>
      </c>
      <c r="L76320" s="1" t="s">
        <v>16</v>
      </c>
    </row>
    <row r="76321" spans="1:12" x14ac:dyDescent="0.25">
      <c r="A76321" s="1" t="s">
        <v>56842</v>
      </c>
      <c r="B76321" s="1" t="s">
        <v>23668</v>
      </c>
      <c r="C76321" s="1" t="s">
        <v>409</v>
      </c>
      <c r="D76321" s="1" t="s">
        <v>1309</v>
      </c>
      <c r="E76321" s="1" t="s">
        <v>16</v>
      </c>
      <c r="F76321" s="1" t="s">
        <v>17</v>
      </c>
      <c r="G76321" s="1" t="s">
        <v>102</v>
      </c>
      <c r="H76321" s="2"/>
      <c r="I76321">
        <v>1</v>
      </c>
      <c r="J76321" s="1" t="s">
        <v>16</v>
      </c>
      <c r="K76321">
        <v>0</v>
      </c>
      <c r="L76321" s="1" t="s">
        <v>16</v>
      </c>
    </row>
    <row r="76322" spans="1:12" x14ac:dyDescent="0.25">
      <c r="A76322" s="1" t="s">
        <v>56847</v>
      </c>
      <c r="B76322" s="1" t="s">
        <v>10723</v>
      </c>
      <c r="C76322" s="1" t="s">
        <v>10724</v>
      </c>
      <c r="D76322" s="1" t="s">
        <v>10725</v>
      </c>
      <c r="E76322" s="1" t="s">
        <v>16</v>
      </c>
      <c r="F76322" s="1" t="s">
        <v>17</v>
      </c>
      <c r="G76322" s="1" t="s">
        <v>4528</v>
      </c>
      <c r="H76322" s="2"/>
      <c r="I76322">
        <v>1</v>
      </c>
      <c r="J76322" s="1" t="s">
        <v>25</v>
      </c>
      <c r="K76322">
        <v>0</v>
      </c>
      <c r="L76322" s="1" t="s">
        <v>25</v>
      </c>
    </row>
    <row r="76323" spans="1:12" x14ac:dyDescent="0.25">
      <c r="A76323" s="1" t="s">
        <v>56843</v>
      </c>
      <c r="B76323" s="1" t="s">
        <v>1057</v>
      </c>
      <c r="C76323" s="1" t="s">
        <v>574</v>
      </c>
      <c r="D76323" s="1" t="s">
        <v>6321</v>
      </c>
      <c r="E76323" s="1" t="s">
        <v>4582</v>
      </c>
      <c r="F76323" s="1" t="s">
        <v>29</v>
      </c>
      <c r="G76323" s="1" t="s">
        <v>4528</v>
      </c>
      <c r="H76323" s="2">
        <v>44018</v>
      </c>
      <c r="I76323">
        <v>0</v>
      </c>
      <c r="J76323" s="1" t="s">
        <v>16</v>
      </c>
      <c r="K76323">
        <v>1</v>
      </c>
      <c r="L76323" s="1" t="s">
        <v>16</v>
      </c>
    </row>
    <row r="76324" spans="1:12" x14ac:dyDescent="0.25">
      <c r="A76324" s="1" t="s">
        <v>56843</v>
      </c>
      <c r="B76324" s="1" t="s">
        <v>1057</v>
      </c>
      <c r="C76324" s="1" t="s">
        <v>574</v>
      </c>
      <c r="D76324" s="1" t="s">
        <v>6321</v>
      </c>
      <c r="E76324" s="1" t="s">
        <v>16</v>
      </c>
      <c r="F76324" s="1" t="s">
        <v>29</v>
      </c>
      <c r="G76324" s="1" t="s">
        <v>4528</v>
      </c>
      <c r="H76324" s="2"/>
      <c r="I76324">
        <v>1</v>
      </c>
      <c r="J76324" s="1" t="s">
        <v>16</v>
      </c>
      <c r="K76324">
        <v>0</v>
      </c>
      <c r="L76324" s="1" t="s">
        <v>16</v>
      </c>
    </row>
    <row r="76325" spans="1:12" x14ac:dyDescent="0.25">
      <c r="A76325" s="1" t="s">
        <v>56847</v>
      </c>
      <c r="B76325" s="1" t="s">
        <v>10723</v>
      </c>
      <c r="C76325" s="1" t="s">
        <v>10724</v>
      </c>
      <c r="D76325" s="1" t="s">
        <v>10725</v>
      </c>
      <c r="E76325" s="1" t="s">
        <v>16</v>
      </c>
      <c r="F76325" s="1" t="s">
        <v>29</v>
      </c>
      <c r="G76325" s="1" t="s">
        <v>4528</v>
      </c>
      <c r="H76325" s="2"/>
      <c r="I76325">
        <v>1</v>
      </c>
      <c r="J76325" s="1" t="s">
        <v>16</v>
      </c>
      <c r="K76325">
        <v>0</v>
      </c>
      <c r="L76325" s="1" t="s">
        <v>16</v>
      </c>
    </row>
    <row r="76326" spans="1:12" x14ac:dyDescent="0.25">
      <c r="A76326" s="1" t="s">
        <v>56847</v>
      </c>
      <c r="B76326" s="1" t="s">
        <v>10723</v>
      </c>
      <c r="C76326" s="1" t="s">
        <v>10724</v>
      </c>
      <c r="D76326" s="1" t="s">
        <v>10725</v>
      </c>
      <c r="E76326" s="1" t="s">
        <v>16</v>
      </c>
      <c r="F76326" s="1" t="s">
        <v>17</v>
      </c>
      <c r="G76326" s="1" t="s">
        <v>4528</v>
      </c>
      <c r="H76326" s="2"/>
      <c r="I76326">
        <v>1</v>
      </c>
      <c r="J76326" s="1" t="s">
        <v>16</v>
      </c>
      <c r="K76326">
        <v>0</v>
      </c>
      <c r="L76326" s="1" t="s">
        <v>16</v>
      </c>
    </row>
    <row r="76327" spans="1:12" x14ac:dyDescent="0.25">
      <c r="A76327" s="1" t="s">
        <v>56848</v>
      </c>
      <c r="B76327" s="1" t="s">
        <v>4884</v>
      </c>
      <c r="C76327" s="1" t="s">
        <v>182</v>
      </c>
      <c r="D76327" s="1" t="s">
        <v>12231</v>
      </c>
      <c r="E76327" s="1" t="s">
        <v>38125</v>
      </c>
      <c r="F76327" s="1" t="s">
        <v>29</v>
      </c>
      <c r="G76327" s="1" t="s">
        <v>24</v>
      </c>
      <c r="H76327" s="2">
        <v>43133</v>
      </c>
      <c r="I76327">
        <v>0</v>
      </c>
      <c r="J76327" s="1" t="s">
        <v>16</v>
      </c>
      <c r="K76327">
        <v>1</v>
      </c>
      <c r="L76327" s="1" t="s">
        <v>16</v>
      </c>
    </row>
    <row r="76328" spans="1:12" x14ac:dyDescent="0.25">
      <c r="A76328" s="1" t="s">
        <v>56849</v>
      </c>
      <c r="B76328" s="1" t="s">
        <v>6538</v>
      </c>
      <c r="C76328" s="1" t="s">
        <v>1170</v>
      </c>
      <c r="D76328" s="1" t="s">
        <v>6539</v>
      </c>
      <c r="E76328" s="1" t="s">
        <v>16</v>
      </c>
      <c r="F76328" s="1" t="s">
        <v>29</v>
      </c>
      <c r="G76328" s="1" t="s">
        <v>24</v>
      </c>
      <c r="H76328" s="2"/>
      <c r="I76328">
        <v>1</v>
      </c>
      <c r="J76328" s="1" t="s">
        <v>5781</v>
      </c>
      <c r="K76328">
        <v>0</v>
      </c>
      <c r="L76328" s="1" t="s">
        <v>14633</v>
      </c>
    </row>
    <row r="76329" spans="1:12" x14ac:dyDescent="0.25">
      <c r="A76329" s="1" t="s">
        <v>56848</v>
      </c>
      <c r="B76329" s="1" t="s">
        <v>4884</v>
      </c>
      <c r="C76329" s="1" t="s">
        <v>182</v>
      </c>
      <c r="D76329" s="1" t="s">
        <v>12231</v>
      </c>
      <c r="E76329" s="1" t="s">
        <v>16</v>
      </c>
      <c r="F76329" s="1" t="s">
        <v>29</v>
      </c>
      <c r="G76329" s="1" t="s">
        <v>24</v>
      </c>
      <c r="H76329" s="2"/>
      <c r="I76329">
        <v>1</v>
      </c>
      <c r="J76329" s="1" t="s">
        <v>16</v>
      </c>
      <c r="K76329">
        <v>0</v>
      </c>
      <c r="L76329" s="1" t="s">
        <v>16</v>
      </c>
    </row>
    <row r="76330" spans="1:12" x14ac:dyDescent="0.25">
      <c r="A76330" s="1" t="s">
        <v>56848</v>
      </c>
      <c r="B76330" s="1" t="s">
        <v>4884</v>
      </c>
      <c r="C76330" s="1" t="s">
        <v>182</v>
      </c>
      <c r="D76330" s="1" t="s">
        <v>12231</v>
      </c>
      <c r="E76330" s="1" t="s">
        <v>4582</v>
      </c>
      <c r="F76330" s="1" t="s">
        <v>29</v>
      </c>
      <c r="G76330" s="1" t="s">
        <v>6055</v>
      </c>
      <c r="H76330" s="2">
        <v>40542</v>
      </c>
      <c r="I76330">
        <v>0</v>
      </c>
      <c r="J76330" s="1" t="s">
        <v>16</v>
      </c>
      <c r="K76330">
        <v>1</v>
      </c>
      <c r="L76330" s="1" t="s">
        <v>16</v>
      </c>
    </row>
    <row r="76331" spans="1:12" x14ac:dyDescent="0.25">
      <c r="A76331" s="1" t="s">
        <v>56850</v>
      </c>
      <c r="B76331" s="1" t="s">
        <v>88</v>
      </c>
      <c r="C76331" s="1" t="s">
        <v>39727</v>
      </c>
      <c r="D76331" s="1" t="s">
        <v>176</v>
      </c>
      <c r="E76331" s="1" t="s">
        <v>16</v>
      </c>
      <c r="F76331" s="1" t="s">
        <v>29</v>
      </c>
      <c r="G76331" s="1" t="s">
        <v>6055</v>
      </c>
      <c r="H76331" s="2"/>
      <c r="I76331">
        <v>1</v>
      </c>
      <c r="J76331" s="1" t="s">
        <v>16</v>
      </c>
      <c r="K76331">
        <v>0</v>
      </c>
      <c r="L76331" s="1" t="s">
        <v>16</v>
      </c>
    </row>
    <row r="76332" spans="1:12" x14ac:dyDescent="0.25">
      <c r="A76332" s="1" t="s">
        <v>56848</v>
      </c>
      <c r="B76332" s="1" t="s">
        <v>4884</v>
      </c>
      <c r="C76332" s="1" t="s">
        <v>182</v>
      </c>
      <c r="D76332" s="1" t="s">
        <v>12231</v>
      </c>
      <c r="E76332" s="1" t="s">
        <v>16</v>
      </c>
      <c r="F76332" s="1" t="s">
        <v>29</v>
      </c>
      <c r="G76332" s="1" t="s">
        <v>6055</v>
      </c>
      <c r="H76332" s="2"/>
      <c r="I76332">
        <v>1</v>
      </c>
      <c r="J76332" s="1" t="s">
        <v>16</v>
      </c>
      <c r="K76332">
        <v>0</v>
      </c>
      <c r="L76332" s="1" t="s">
        <v>16</v>
      </c>
    </row>
    <row r="76333" spans="1:12" x14ac:dyDescent="0.25">
      <c r="A76333" s="1" t="s">
        <v>56849</v>
      </c>
      <c r="B76333" s="1" t="s">
        <v>6538</v>
      </c>
      <c r="C76333" s="1" t="s">
        <v>1170</v>
      </c>
      <c r="D76333" s="1" t="s">
        <v>6539</v>
      </c>
      <c r="E76333" s="1" t="s">
        <v>16</v>
      </c>
      <c r="F76333" s="1" t="s">
        <v>29</v>
      </c>
      <c r="G76333" s="1" t="s">
        <v>61</v>
      </c>
      <c r="H76333" s="2"/>
      <c r="I76333">
        <v>1</v>
      </c>
      <c r="J76333" s="1" t="s">
        <v>9611</v>
      </c>
      <c r="K76333">
        <v>0</v>
      </c>
      <c r="L76333" s="1" t="s">
        <v>6541</v>
      </c>
    </row>
    <row r="76334" spans="1:12" x14ac:dyDescent="0.25">
      <c r="A76334" s="1" t="s">
        <v>56851</v>
      </c>
      <c r="B76334" s="1" t="s">
        <v>18156</v>
      </c>
      <c r="C76334" s="1" t="s">
        <v>11568</v>
      </c>
      <c r="D76334" s="1" t="s">
        <v>7298</v>
      </c>
      <c r="E76334" s="1" t="s">
        <v>16</v>
      </c>
      <c r="F76334" s="1" t="s">
        <v>125</v>
      </c>
      <c r="G76334" s="1" t="s">
        <v>61</v>
      </c>
      <c r="H76334" s="2"/>
      <c r="I76334">
        <v>1</v>
      </c>
      <c r="J76334" s="1" t="s">
        <v>51173</v>
      </c>
      <c r="K76334">
        <v>0</v>
      </c>
      <c r="L76334" s="1" t="s">
        <v>51174</v>
      </c>
    </row>
    <row r="76335" spans="1:12" x14ac:dyDescent="0.25">
      <c r="A76335" s="1" t="s">
        <v>56851</v>
      </c>
      <c r="B76335" s="1" t="s">
        <v>18156</v>
      </c>
      <c r="C76335" s="1" t="s">
        <v>11568</v>
      </c>
      <c r="D76335" s="1" t="s">
        <v>7298</v>
      </c>
      <c r="E76335" s="1" t="s">
        <v>16</v>
      </c>
      <c r="F76335" s="1" t="s">
        <v>29</v>
      </c>
      <c r="G76335" s="1" t="s">
        <v>61</v>
      </c>
      <c r="H76335" s="2"/>
      <c r="I76335">
        <v>1</v>
      </c>
      <c r="J76335" s="1" t="s">
        <v>40875</v>
      </c>
      <c r="K76335">
        <v>0</v>
      </c>
      <c r="L76335" s="1" t="s">
        <v>40876</v>
      </c>
    </row>
    <row r="76336" spans="1:12" x14ac:dyDescent="0.25">
      <c r="A76336" s="1" t="s">
        <v>56851</v>
      </c>
      <c r="B76336" s="1" t="s">
        <v>18156</v>
      </c>
      <c r="C76336" s="1" t="s">
        <v>11568</v>
      </c>
      <c r="D76336" s="1" t="s">
        <v>7298</v>
      </c>
      <c r="E76336" s="1" t="s">
        <v>16</v>
      </c>
      <c r="F76336" s="1" t="s">
        <v>125</v>
      </c>
      <c r="G76336" s="1" t="s">
        <v>61</v>
      </c>
      <c r="H76336" s="2"/>
      <c r="I76336">
        <v>1</v>
      </c>
      <c r="J76336" s="1" t="s">
        <v>26618</v>
      </c>
      <c r="K76336">
        <v>0</v>
      </c>
      <c r="L76336" s="1" t="s">
        <v>26619</v>
      </c>
    </row>
    <row r="76337" spans="1:12" x14ac:dyDescent="0.25">
      <c r="A76337" s="1" t="s">
        <v>56852</v>
      </c>
      <c r="B76337" s="1" t="s">
        <v>3521</v>
      </c>
      <c r="C76337" s="1" t="s">
        <v>22</v>
      </c>
      <c r="D76337" s="1" t="s">
        <v>2356</v>
      </c>
      <c r="E76337" s="1" t="s">
        <v>16</v>
      </c>
      <c r="F76337" s="1" t="s">
        <v>29</v>
      </c>
      <c r="G76337" s="1" t="s">
        <v>61</v>
      </c>
      <c r="H76337" s="2"/>
      <c r="I76337">
        <v>1</v>
      </c>
      <c r="J76337" s="1" t="s">
        <v>25</v>
      </c>
      <c r="K76337">
        <v>0</v>
      </c>
      <c r="L76337" s="1" t="s">
        <v>25</v>
      </c>
    </row>
    <row r="76338" spans="1:12" x14ac:dyDescent="0.25">
      <c r="A76338" s="1" t="s">
        <v>56853</v>
      </c>
      <c r="B76338" s="1" t="s">
        <v>54341</v>
      </c>
      <c r="C76338" s="1" t="s">
        <v>267</v>
      </c>
      <c r="D76338" s="1" t="s">
        <v>1846</v>
      </c>
      <c r="E76338" s="1" t="s">
        <v>16</v>
      </c>
      <c r="F76338" s="1" t="s">
        <v>29</v>
      </c>
      <c r="G76338" s="1" t="s">
        <v>61</v>
      </c>
      <c r="H76338" s="2"/>
      <c r="I76338">
        <v>1</v>
      </c>
      <c r="J76338" s="1" t="s">
        <v>56854</v>
      </c>
      <c r="K76338">
        <v>0</v>
      </c>
      <c r="L76338" s="1" t="s">
        <v>9589</v>
      </c>
    </row>
    <row r="76339" spans="1:12" x14ac:dyDescent="0.25">
      <c r="A76339" s="1" t="s">
        <v>56855</v>
      </c>
      <c r="B76339" s="1" t="s">
        <v>54341</v>
      </c>
      <c r="C76339" s="1" t="s">
        <v>267</v>
      </c>
      <c r="D76339" s="1" t="s">
        <v>1846</v>
      </c>
      <c r="E76339" s="1" t="s">
        <v>16</v>
      </c>
      <c r="F76339" s="1" t="s">
        <v>29</v>
      </c>
      <c r="G76339" s="1" t="s">
        <v>61</v>
      </c>
      <c r="H76339" s="2"/>
      <c r="I76339">
        <v>1</v>
      </c>
      <c r="J76339" s="1" t="s">
        <v>56854</v>
      </c>
      <c r="K76339">
        <v>0</v>
      </c>
      <c r="L76339" s="1" t="s">
        <v>9589</v>
      </c>
    </row>
    <row r="76340" spans="1:12" x14ac:dyDescent="0.25">
      <c r="A76340" s="1" t="s">
        <v>56845</v>
      </c>
      <c r="B76340" s="1" t="s">
        <v>54887</v>
      </c>
      <c r="C76340" s="1" t="s">
        <v>354</v>
      </c>
      <c r="D76340" s="1" t="s">
        <v>15592</v>
      </c>
      <c r="E76340" s="1" t="s">
        <v>16</v>
      </c>
      <c r="F76340" s="1" t="s">
        <v>17</v>
      </c>
      <c r="G76340" s="1" t="s">
        <v>61</v>
      </c>
      <c r="H76340" s="2"/>
      <c r="I76340">
        <v>1</v>
      </c>
      <c r="J76340" s="1" t="s">
        <v>16</v>
      </c>
      <c r="K76340">
        <v>0</v>
      </c>
      <c r="L76340" s="1" t="s">
        <v>54902</v>
      </c>
    </row>
    <row r="76341" spans="1:12" x14ac:dyDescent="0.25">
      <c r="A76341" s="1" t="s">
        <v>56844</v>
      </c>
      <c r="B76341" s="1" t="s">
        <v>54887</v>
      </c>
      <c r="C76341" s="1" t="s">
        <v>354</v>
      </c>
      <c r="D76341" s="1" t="s">
        <v>15592</v>
      </c>
      <c r="E76341" s="1" t="s">
        <v>16</v>
      </c>
      <c r="F76341" s="1" t="s">
        <v>17</v>
      </c>
      <c r="G76341" s="1" t="s">
        <v>61</v>
      </c>
      <c r="H76341" s="2"/>
      <c r="I76341">
        <v>1</v>
      </c>
      <c r="J76341" s="1" t="s">
        <v>16</v>
      </c>
      <c r="K76341">
        <v>0</v>
      </c>
      <c r="L76341" s="1" t="s">
        <v>54902</v>
      </c>
    </row>
    <row r="76342" spans="1:12" x14ac:dyDescent="0.25">
      <c r="A76342" s="1" t="s">
        <v>56845</v>
      </c>
      <c r="B76342" s="1" t="s">
        <v>54887</v>
      </c>
      <c r="C76342" s="1" t="s">
        <v>354</v>
      </c>
      <c r="D76342" s="1" t="s">
        <v>15592</v>
      </c>
      <c r="E76342" s="1" t="s">
        <v>16</v>
      </c>
      <c r="F76342" s="1" t="s">
        <v>17</v>
      </c>
      <c r="G76342" s="1" t="s">
        <v>61</v>
      </c>
      <c r="H76342" s="2"/>
      <c r="I76342">
        <v>1</v>
      </c>
      <c r="J76342" s="1" t="s">
        <v>16</v>
      </c>
      <c r="K76342">
        <v>0</v>
      </c>
      <c r="L76342" s="1" t="s">
        <v>54903</v>
      </c>
    </row>
    <row r="76343" spans="1:12" x14ac:dyDescent="0.25">
      <c r="A76343" s="1" t="s">
        <v>56844</v>
      </c>
      <c r="B76343" s="1" t="s">
        <v>54887</v>
      </c>
      <c r="C76343" s="1" t="s">
        <v>354</v>
      </c>
      <c r="D76343" s="1" t="s">
        <v>15592</v>
      </c>
      <c r="E76343" s="1" t="s">
        <v>16</v>
      </c>
      <c r="F76343" s="1" t="s">
        <v>17</v>
      </c>
      <c r="G76343" s="1" t="s">
        <v>61</v>
      </c>
      <c r="H76343" s="2"/>
      <c r="I76343">
        <v>1</v>
      </c>
      <c r="J76343" s="1" t="s">
        <v>16</v>
      </c>
      <c r="K76343">
        <v>0</v>
      </c>
      <c r="L76343" s="1" t="s">
        <v>54903</v>
      </c>
    </row>
    <row r="76344" spans="1:12" x14ac:dyDescent="0.25">
      <c r="A76344" s="1" t="s">
        <v>56849</v>
      </c>
      <c r="B76344" s="1" t="s">
        <v>6538</v>
      </c>
      <c r="C76344" s="1" t="s">
        <v>1170</v>
      </c>
      <c r="D76344" s="1" t="s">
        <v>6539</v>
      </c>
      <c r="E76344" s="1" t="s">
        <v>16</v>
      </c>
      <c r="F76344" s="1" t="s">
        <v>29</v>
      </c>
      <c r="G76344" s="1" t="s">
        <v>61</v>
      </c>
      <c r="H76344" s="2"/>
      <c r="I76344">
        <v>1</v>
      </c>
      <c r="J76344" s="1" t="s">
        <v>16</v>
      </c>
      <c r="K76344">
        <v>0</v>
      </c>
      <c r="L76344" s="1" t="s">
        <v>16</v>
      </c>
    </row>
    <row r="76345" spans="1:12" x14ac:dyDescent="0.25">
      <c r="A76345" s="1" t="s">
        <v>56851</v>
      </c>
      <c r="B76345" s="1" t="s">
        <v>18156</v>
      </c>
      <c r="C76345" s="1" t="s">
        <v>11568</v>
      </c>
      <c r="D76345" s="1" t="s">
        <v>7298</v>
      </c>
      <c r="E76345" s="1" t="s">
        <v>16</v>
      </c>
      <c r="F76345" s="1" t="s">
        <v>29</v>
      </c>
      <c r="G76345" s="1" t="s">
        <v>61</v>
      </c>
      <c r="H76345" s="2"/>
      <c r="I76345">
        <v>1</v>
      </c>
      <c r="J76345" s="1" t="s">
        <v>16</v>
      </c>
      <c r="K76345">
        <v>0</v>
      </c>
      <c r="L76345" s="1" t="s">
        <v>16</v>
      </c>
    </row>
    <row r="76346" spans="1:12" x14ac:dyDescent="0.25">
      <c r="A76346" s="1" t="s">
        <v>56856</v>
      </c>
      <c r="B76346" s="1" t="s">
        <v>5914</v>
      </c>
      <c r="C76346" s="1" t="s">
        <v>1166</v>
      </c>
      <c r="D76346" s="1" t="s">
        <v>43</v>
      </c>
      <c r="E76346" s="1" t="s">
        <v>16</v>
      </c>
      <c r="F76346" s="1" t="s">
        <v>17</v>
      </c>
      <c r="G76346" s="1" t="s">
        <v>18</v>
      </c>
      <c r="H76346" s="2"/>
      <c r="I76346">
        <v>1</v>
      </c>
      <c r="J76346" s="1" t="s">
        <v>5834</v>
      </c>
      <c r="K76346">
        <v>0</v>
      </c>
      <c r="L76346" s="1" t="s">
        <v>5100</v>
      </c>
    </row>
    <row r="76347" spans="1:12" x14ac:dyDescent="0.25">
      <c r="A76347" s="1" t="s">
        <v>56857</v>
      </c>
      <c r="B76347" s="1" t="s">
        <v>10755</v>
      </c>
      <c r="C76347" s="1" t="s">
        <v>267</v>
      </c>
      <c r="D76347" s="1" t="s">
        <v>2429</v>
      </c>
      <c r="E76347" s="1" t="s">
        <v>16</v>
      </c>
      <c r="F76347" s="1" t="s">
        <v>17</v>
      </c>
      <c r="G76347" s="1" t="s">
        <v>18</v>
      </c>
      <c r="H76347" s="2"/>
      <c r="I76347">
        <v>1</v>
      </c>
      <c r="J76347" s="1" t="s">
        <v>16</v>
      </c>
      <c r="K76347">
        <v>0</v>
      </c>
      <c r="L76347" s="1" t="s">
        <v>16</v>
      </c>
    </row>
    <row r="76348" spans="1:12" x14ac:dyDescent="0.25">
      <c r="A76348" s="1" t="s">
        <v>56858</v>
      </c>
      <c r="B76348" s="1" t="s">
        <v>10755</v>
      </c>
      <c r="C76348" s="1" t="s">
        <v>267</v>
      </c>
      <c r="D76348" s="1" t="s">
        <v>2429</v>
      </c>
      <c r="E76348" s="1" t="s">
        <v>16</v>
      </c>
      <c r="F76348" s="1" t="s">
        <v>17</v>
      </c>
      <c r="G76348" s="1" t="s">
        <v>18</v>
      </c>
      <c r="H76348" s="2"/>
      <c r="I76348">
        <v>1</v>
      </c>
      <c r="J76348" s="1" t="s">
        <v>16</v>
      </c>
      <c r="K76348">
        <v>0</v>
      </c>
      <c r="L76348" s="1" t="s">
        <v>16</v>
      </c>
    </row>
    <row r="76349" spans="1:12" x14ac:dyDescent="0.25">
      <c r="A76349" s="1" t="s">
        <v>56859</v>
      </c>
      <c r="B76349" s="1" t="s">
        <v>10755</v>
      </c>
      <c r="C76349" s="1" t="s">
        <v>267</v>
      </c>
      <c r="D76349" s="1" t="s">
        <v>2429</v>
      </c>
      <c r="E76349" s="1" t="s">
        <v>16</v>
      </c>
      <c r="F76349" s="1" t="s">
        <v>17</v>
      </c>
      <c r="G76349" s="1" t="s">
        <v>18</v>
      </c>
      <c r="H76349" s="2"/>
      <c r="I76349">
        <v>1</v>
      </c>
      <c r="J76349" s="1" t="s">
        <v>16</v>
      </c>
      <c r="K76349">
        <v>0</v>
      </c>
      <c r="L76349" s="1" t="s">
        <v>16</v>
      </c>
    </row>
    <row r="76350" spans="1:12" x14ac:dyDescent="0.25">
      <c r="A76350" s="1" t="s">
        <v>56860</v>
      </c>
      <c r="B76350" s="1" t="s">
        <v>10755</v>
      </c>
      <c r="C76350" s="1" t="s">
        <v>267</v>
      </c>
      <c r="D76350" s="1" t="s">
        <v>2429</v>
      </c>
      <c r="E76350" s="1" t="s">
        <v>16</v>
      </c>
      <c r="F76350" s="1" t="s">
        <v>17</v>
      </c>
      <c r="G76350" s="1" t="s">
        <v>18</v>
      </c>
      <c r="H76350" s="2"/>
      <c r="I76350">
        <v>1</v>
      </c>
      <c r="J76350" s="1" t="s">
        <v>16</v>
      </c>
      <c r="K76350">
        <v>0</v>
      </c>
      <c r="L76350" s="1" t="s">
        <v>16</v>
      </c>
    </row>
    <row r="76351" spans="1:12" x14ac:dyDescent="0.25">
      <c r="A76351" s="1" t="s">
        <v>56861</v>
      </c>
      <c r="B76351" s="1" t="s">
        <v>10755</v>
      </c>
      <c r="C76351" s="1" t="s">
        <v>267</v>
      </c>
      <c r="D76351" s="1" t="s">
        <v>2429</v>
      </c>
      <c r="E76351" s="1" t="s">
        <v>16</v>
      </c>
      <c r="F76351" s="1" t="s">
        <v>17</v>
      </c>
      <c r="G76351" s="1" t="s">
        <v>18</v>
      </c>
      <c r="H76351" s="2"/>
      <c r="I76351">
        <v>1</v>
      </c>
      <c r="J76351" s="1" t="s">
        <v>16</v>
      </c>
      <c r="K76351">
        <v>0</v>
      </c>
      <c r="L76351" s="1" t="s">
        <v>16</v>
      </c>
    </row>
    <row r="76352" spans="1:12" x14ac:dyDescent="0.25">
      <c r="A76352" s="1" t="s">
        <v>56862</v>
      </c>
      <c r="B76352" s="1" t="s">
        <v>10755</v>
      </c>
      <c r="C76352" s="1" t="s">
        <v>267</v>
      </c>
      <c r="D76352" s="1" t="s">
        <v>2429</v>
      </c>
      <c r="E76352" s="1" t="s">
        <v>16</v>
      </c>
      <c r="F76352" s="1" t="s">
        <v>17</v>
      </c>
      <c r="G76352" s="1" t="s">
        <v>18</v>
      </c>
      <c r="H76352" s="2"/>
      <c r="I76352">
        <v>1</v>
      </c>
      <c r="J76352" s="1" t="s">
        <v>16</v>
      </c>
      <c r="K76352">
        <v>0</v>
      </c>
      <c r="L76352" s="1" t="s">
        <v>16</v>
      </c>
    </row>
    <row r="76353" spans="1:12" x14ac:dyDescent="0.25">
      <c r="A76353" s="1" t="s">
        <v>56863</v>
      </c>
      <c r="B76353" s="1" t="s">
        <v>4200</v>
      </c>
      <c r="C76353" s="1" t="s">
        <v>514</v>
      </c>
      <c r="D76353" s="1" t="s">
        <v>235</v>
      </c>
      <c r="E76353" s="1" t="s">
        <v>16</v>
      </c>
      <c r="F76353" s="1" t="s">
        <v>17</v>
      </c>
      <c r="G76353" s="1" t="s">
        <v>18</v>
      </c>
      <c r="H76353" s="2"/>
      <c r="I76353">
        <v>1</v>
      </c>
      <c r="J76353" s="1" t="s">
        <v>16</v>
      </c>
      <c r="K76353">
        <v>0</v>
      </c>
      <c r="L76353" s="1" t="s">
        <v>16</v>
      </c>
    </row>
    <row r="76354" spans="1:12" x14ac:dyDescent="0.25">
      <c r="A76354" s="1" t="s">
        <v>56862</v>
      </c>
      <c r="B76354" s="1" t="s">
        <v>10755</v>
      </c>
      <c r="C76354" s="1" t="s">
        <v>267</v>
      </c>
      <c r="D76354" s="1" t="s">
        <v>2429</v>
      </c>
      <c r="E76354" s="1" t="s">
        <v>4582</v>
      </c>
      <c r="F76354" s="1" t="s">
        <v>29</v>
      </c>
      <c r="G76354" s="1" t="s">
        <v>4528</v>
      </c>
      <c r="H76354" s="2">
        <v>43102</v>
      </c>
      <c r="I76354">
        <v>0</v>
      </c>
      <c r="J76354" s="1" t="s">
        <v>16</v>
      </c>
      <c r="K76354">
        <v>1</v>
      </c>
      <c r="L76354" s="1" t="s">
        <v>16</v>
      </c>
    </row>
    <row r="76355" spans="1:12" x14ac:dyDescent="0.25">
      <c r="A76355" s="1" t="s">
        <v>56864</v>
      </c>
      <c r="B76355" s="1" t="s">
        <v>34537</v>
      </c>
      <c r="C76355" s="1" t="s">
        <v>1178</v>
      </c>
      <c r="D76355" s="1" t="s">
        <v>3840</v>
      </c>
      <c r="E76355" s="1" t="s">
        <v>16</v>
      </c>
      <c r="F76355" s="1" t="s">
        <v>29</v>
      </c>
      <c r="G76355" s="1" t="s">
        <v>4528</v>
      </c>
      <c r="H76355" s="2"/>
      <c r="I76355">
        <v>1</v>
      </c>
      <c r="J76355" s="1" t="s">
        <v>16</v>
      </c>
      <c r="K76355">
        <v>0</v>
      </c>
      <c r="L76355" s="1" t="s">
        <v>15581</v>
      </c>
    </row>
    <row r="76356" spans="1:12" x14ac:dyDescent="0.25">
      <c r="A76356" s="1" t="s">
        <v>56865</v>
      </c>
      <c r="B76356" s="1" t="s">
        <v>6994</v>
      </c>
      <c r="C76356" s="1" t="s">
        <v>6995</v>
      </c>
      <c r="D76356" s="1" t="s">
        <v>100</v>
      </c>
      <c r="E76356" s="1" t="s">
        <v>4816</v>
      </c>
      <c r="F76356" s="1" t="s">
        <v>29</v>
      </c>
      <c r="G76356" s="1" t="s">
        <v>4528</v>
      </c>
      <c r="H76356" s="2">
        <v>37600</v>
      </c>
      <c r="I76356">
        <v>0</v>
      </c>
      <c r="J76356" s="1" t="s">
        <v>16</v>
      </c>
      <c r="K76356">
        <v>1</v>
      </c>
      <c r="L76356" s="1" t="s">
        <v>16</v>
      </c>
    </row>
    <row r="76357" spans="1:12" x14ac:dyDescent="0.25">
      <c r="A76357" s="1" t="s">
        <v>56865</v>
      </c>
      <c r="B76357" s="1" t="s">
        <v>6994</v>
      </c>
      <c r="C76357" s="1" t="s">
        <v>6995</v>
      </c>
      <c r="D76357" s="1" t="s">
        <v>100</v>
      </c>
      <c r="E76357" s="1" t="s">
        <v>16</v>
      </c>
      <c r="F76357" s="1" t="s">
        <v>17</v>
      </c>
      <c r="G76357" s="1" t="s">
        <v>4528</v>
      </c>
      <c r="H76357" s="2"/>
      <c r="I76357">
        <v>1</v>
      </c>
      <c r="J76357" s="1" t="s">
        <v>16</v>
      </c>
      <c r="K76357">
        <v>0</v>
      </c>
      <c r="L76357" s="1" t="s">
        <v>16</v>
      </c>
    </row>
    <row r="76358" spans="1:12" x14ac:dyDescent="0.25">
      <c r="A76358" s="1" t="s">
        <v>56856</v>
      </c>
      <c r="B76358" s="1" t="s">
        <v>5914</v>
      </c>
      <c r="C76358" s="1" t="s">
        <v>1166</v>
      </c>
      <c r="D76358" s="1" t="s">
        <v>43</v>
      </c>
      <c r="E76358" s="1" t="s">
        <v>5625</v>
      </c>
      <c r="F76358" s="1" t="s">
        <v>17</v>
      </c>
      <c r="G76358" s="1" t="s">
        <v>4528</v>
      </c>
      <c r="H76358" s="2">
        <v>42793</v>
      </c>
      <c r="I76358">
        <v>0</v>
      </c>
      <c r="J76358" s="1" t="s">
        <v>16</v>
      </c>
      <c r="K76358">
        <v>1</v>
      </c>
      <c r="L76358" s="1" t="s">
        <v>16</v>
      </c>
    </row>
    <row r="76359" spans="1:12" x14ac:dyDescent="0.25">
      <c r="A76359" s="1" t="s">
        <v>56856</v>
      </c>
      <c r="B76359" s="1" t="s">
        <v>5914</v>
      </c>
      <c r="C76359" s="1" t="s">
        <v>1166</v>
      </c>
      <c r="D76359" s="1" t="s">
        <v>43</v>
      </c>
      <c r="E76359" s="1" t="s">
        <v>16</v>
      </c>
      <c r="F76359" s="1" t="s">
        <v>17</v>
      </c>
      <c r="G76359" s="1" t="s">
        <v>4528</v>
      </c>
      <c r="H76359" s="2"/>
      <c r="I76359">
        <v>1</v>
      </c>
      <c r="J76359" s="1" t="s">
        <v>16</v>
      </c>
      <c r="K76359">
        <v>0</v>
      </c>
      <c r="L76359" s="1" t="s">
        <v>16</v>
      </c>
    </row>
    <row r="76360" spans="1:12" x14ac:dyDescent="0.25">
      <c r="A76360" s="1" t="s">
        <v>56866</v>
      </c>
      <c r="B76360" s="1" t="s">
        <v>13994</v>
      </c>
      <c r="C76360" s="1" t="s">
        <v>2742</v>
      </c>
      <c r="D76360" s="1" t="s">
        <v>13995</v>
      </c>
      <c r="E76360" s="1" t="s">
        <v>16</v>
      </c>
      <c r="F76360" s="1" t="s">
        <v>29</v>
      </c>
      <c r="G76360" s="1" t="s">
        <v>4528</v>
      </c>
      <c r="H76360" s="2"/>
      <c r="I76360">
        <v>1</v>
      </c>
      <c r="J76360" s="1" t="s">
        <v>16</v>
      </c>
      <c r="K76360">
        <v>0</v>
      </c>
      <c r="L76360" s="1" t="s">
        <v>16</v>
      </c>
    </row>
    <row r="76361" spans="1:12" x14ac:dyDescent="0.25">
      <c r="A76361" s="1" t="s">
        <v>56867</v>
      </c>
      <c r="B76361" s="1" t="s">
        <v>13994</v>
      </c>
      <c r="C76361" s="1" t="s">
        <v>2742</v>
      </c>
      <c r="D76361" s="1" t="s">
        <v>13995</v>
      </c>
      <c r="E76361" s="1" t="s">
        <v>16</v>
      </c>
      <c r="F76361" s="1" t="s">
        <v>29</v>
      </c>
      <c r="G76361" s="1" t="s">
        <v>4528</v>
      </c>
      <c r="H76361" s="2"/>
      <c r="I76361">
        <v>1</v>
      </c>
      <c r="J76361" s="1" t="s">
        <v>16</v>
      </c>
      <c r="K76361">
        <v>0</v>
      </c>
      <c r="L76361" s="1" t="s">
        <v>16</v>
      </c>
    </row>
    <row r="76362" spans="1:12" x14ac:dyDescent="0.25">
      <c r="A76362" s="1" t="s">
        <v>56868</v>
      </c>
      <c r="B76362" s="1" t="s">
        <v>10690</v>
      </c>
      <c r="C76362" s="1" t="s">
        <v>10691</v>
      </c>
      <c r="D76362" s="1" t="s">
        <v>10692</v>
      </c>
      <c r="E76362" s="1" t="s">
        <v>16</v>
      </c>
      <c r="F76362" s="1" t="s">
        <v>17</v>
      </c>
      <c r="G76362" s="1" t="s">
        <v>4528</v>
      </c>
      <c r="H76362" s="2"/>
      <c r="I76362">
        <v>1</v>
      </c>
      <c r="J76362" s="1" t="s">
        <v>16</v>
      </c>
      <c r="K76362">
        <v>0</v>
      </c>
      <c r="L76362" s="1" t="s">
        <v>16</v>
      </c>
    </row>
    <row r="76363" spans="1:12" x14ac:dyDescent="0.25">
      <c r="A76363" s="1" t="s">
        <v>56869</v>
      </c>
      <c r="B76363" s="1" t="s">
        <v>14029</v>
      </c>
      <c r="C76363" s="1" t="s">
        <v>5603</v>
      </c>
      <c r="D76363" s="1" t="s">
        <v>306</v>
      </c>
      <c r="E76363" s="1" t="s">
        <v>16</v>
      </c>
      <c r="F76363" s="1" t="s">
        <v>29</v>
      </c>
      <c r="G76363" s="1" t="s">
        <v>4528</v>
      </c>
      <c r="H76363" s="2"/>
      <c r="I76363">
        <v>1</v>
      </c>
      <c r="J76363" s="1" t="s">
        <v>16</v>
      </c>
      <c r="K76363">
        <v>0</v>
      </c>
      <c r="L76363" s="1" t="s">
        <v>16</v>
      </c>
    </row>
    <row r="76364" spans="1:12" x14ac:dyDescent="0.25">
      <c r="A76364" s="1" t="s">
        <v>56859</v>
      </c>
      <c r="B76364" s="1" t="s">
        <v>10755</v>
      </c>
      <c r="C76364" s="1" t="s">
        <v>267</v>
      </c>
      <c r="D76364" s="1" t="s">
        <v>2429</v>
      </c>
      <c r="E76364" s="1" t="s">
        <v>4582</v>
      </c>
      <c r="F76364" s="1" t="s">
        <v>29</v>
      </c>
      <c r="G76364" s="1" t="s">
        <v>4528</v>
      </c>
      <c r="H76364" s="2">
        <v>43102</v>
      </c>
      <c r="I76364">
        <v>0</v>
      </c>
      <c r="J76364" s="1" t="s">
        <v>16</v>
      </c>
      <c r="K76364">
        <v>1</v>
      </c>
      <c r="L76364" s="1" t="s">
        <v>16</v>
      </c>
    </row>
    <row r="76365" spans="1:12" x14ac:dyDescent="0.25">
      <c r="A76365" s="1" t="s">
        <v>56860</v>
      </c>
      <c r="B76365" s="1" t="s">
        <v>10755</v>
      </c>
      <c r="C76365" s="1" t="s">
        <v>267</v>
      </c>
      <c r="D76365" s="1" t="s">
        <v>2429</v>
      </c>
      <c r="E76365" s="1" t="s">
        <v>4582</v>
      </c>
      <c r="F76365" s="1" t="s">
        <v>29</v>
      </c>
      <c r="G76365" s="1" t="s">
        <v>4528</v>
      </c>
      <c r="H76365" s="2">
        <v>43102</v>
      </c>
      <c r="I76365">
        <v>0</v>
      </c>
      <c r="J76365" s="1" t="s">
        <v>16</v>
      </c>
      <c r="K76365">
        <v>1</v>
      </c>
      <c r="L76365" s="1" t="s">
        <v>16</v>
      </c>
    </row>
    <row r="76366" spans="1:12" x14ac:dyDescent="0.25">
      <c r="A76366" s="1" t="s">
        <v>56861</v>
      </c>
      <c r="B76366" s="1" t="s">
        <v>10755</v>
      </c>
      <c r="C76366" s="1" t="s">
        <v>267</v>
      </c>
      <c r="D76366" s="1" t="s">
        <v>2429</v>
      </c>
      <c r="E76366" s="1" t="s">
        <v>4582</v>
      </c>
      <c r="F76366" s="1" t="s">
        <v>29</v>
      </c>
      <c r="G76366" s="1" t="s">
        <v>4528</v>
      </c>
      <c r="H76366" s="2">
        <v>43102</v>
      </c>
      <c r="I76366">
        <v>0</v>
      </c>
      <c r="J76366" s="1" t="s">
        <v>16</v>
      </c>
      <c r="K76366">
        <v>1</v>
      </c>
      <c r="L76366" s="1" t="s">
        <v>16</v>
      </c>
    </row>
    <row r="76367" spans="1:12" x14ac:dyDescent="0.25">
      <c r="A76367" s="1" t="s">
        <v>56858</v>
      </c>
      <c r="B76367" s="1" t="s">
        <v>10755</v>
      </c>
      <c r="C76367" s="1" t="s">
        <v>267</v>
      </c>
      <c r="D76367" s="1" t="s">
        <v>2429</v>
      </c>
      <c r="E76367" s="1" t="s">
        <v>4582</v>
      </c>
      <c r="F76367" s="1" t="s">
        <v>29</v>
      </c>
      <c r="G76367" s="1" t="s">
        <v>4528</v>
      </c>
      <c r="H76367" s="2">
        <v>43102</v>
      </c>
      <c r="I76367">
        <v>0</v>
      </c>
      <c r="J76367" s="1" t="s">
        <v>16</v>
      </c>
      <c r="K76367">
        <v>1</v>
      </c>
      <c r="L76367" s="1" t="s">
        <v>16</v>
      </c>
    </row>
    <row r="76368" spans="1:12" x14ac:dyDescent="0.25">
      <c r="A76368" s="1" t="s">
        <v>56857</v>
      </c>
      <c r="B76368" s="1" t="s">
        <v>10755</v>
      </c>
      <c r="C76368" s="1" t="s">
        <v>267</v>
      </c>
      <c r="D76368" s="1" t="s">
        <v>2429</v>
      </c>
      <c r="E76368" s="1" t="s">
        <v>4582</v>
      </c>
      <c r="F76368" s="1" t="s">
        <v>29</v>
      </c>
      <c r="G76368" s="1" t="s">
        <v>4528</v>
      </c>
      <c r="H76368" s="2">
        <v>43102</v>
      </c>
      <c r="I76368">
        <v>0</v>
      </c>
      <c r="J76368" s="1" t="s">
        <v>16</v>
      </c>
      <c r="K76368">
        <v>1</v>
      </c>
      <c r="L76368" s="1" t="s">
        <v>16</v>
      </c>
    </row>
    <row r="76369" spans="1:12" x14ac:dyDescent="0.25">
      <c r="A76369" s="1" t="s">
        <v>56870</v>
      </c>
      <c r="B76369" s="1" t="s">
        <v>6336</v>
      </c>
      <c r="C76369" s="1" t="s">
        <v>9122</v>
      </c>
      <c r="D76369" s="1" t="s">
        <v>1395</v>
      </c>
      <c r="E76369" s="1" t="s">
        <v>16</v>
      </c>
      <c r="F76369" s="1" t="s">
        <v>17</v>
      </c>
      <c r="G76369" s="1" t="s">
        <v>5723</v>
      </c>
      <c r="H76369" s="2"/>
      <c r="I76369">
        <v>1</v>
      </c>
      <c r="J76369" s="1" t="s">
        <v>9696</v>
      </c>
      <c r="K76369">
        <v>0</v>
      </c>
      <c r="L76369" s="1" t="s">
        <v>29256</v>
      </c>
    </row>
    <row r="76370" spans="1:12" x14ac:dyDescent="0.25">
      <c r="A76370" s="1" t="s">
        <v>56870</v>
      </c>
      <c r="B76370" s="1" t="s">
        <v>6336</v>
      </c>
      <c r="C76370" s="1" t="s">
        <v>9122</v>
      </c>
      <c r="D76370" s="1" t="s">
        <v>1395</v>
      </c>
      <c r="E76370" s="1" t="s">
        <v>16</v>
      </c>
      <c r="F76370" s="1" t="s">
        <v>17</v>
      </c>
      <c r="G76370" s="1" t="s">
        <v>5723</v>
      </c>
      <c r="H76370" s="2"/>
      <c r="I76370">
        <v>1</v>
      </c>
      <c r="J76370" s="1" t="s">
        <v>16</v>
      </c>
      <c r="K76370">
        <v>0</v>
      </c>
      <c r="L76370" s="1" t="s">
        <v>10602</v>
      </c>
    </row>
    <row r="76371" spans="1:12" x14ac:dyDescent="0.25">
      <c r="A76371" s="1" t="s">
        <v>56871</v>
      </c>
      <c r="B76371" s="1" t="s">
        <v>33868</v>
      </c>
      <c r="C76371" s="1" t="s">
        <v>4071</v>
      </c>
      <c r="D76371" s="1" t="s">
        <v>529</v>
      </c>
      <c r="E76371" s="1" t="s">
        <v>5038</v>
      </c>
      <c r="F76371" s="1" t="s">
        <v>29</v>
      </c>
      <c r="G76371" s="1" t="s">
        <v>24</v>
      </c>
      <c r="H76371" s="2">
        <v>43598</v>
      </c>
      <c r="I76371">
        <v>0</v>
      </c>
      <c r="J76371" s="1" t="s">
        <v>16</v>
      </c>
      <c r="K76371">
        <v>1</v>
      </c>
      <c r="L76371" s="1" t="s">
        <v>16</v>
      </c>
    </row>
    <row r="76372" spans="1:12" x14ac:dyDescent="0.25">
      <c r="A76372" s="1" t="s">
        <v>56871</v>
      </c>
      <c r="B76372" s="1" t="s">
        <v>33868</v>
      </c>
      <c r="C76372" s="1" t="s">
        <v>4071</v>
      </c>
      <c r="D76372" s="1" t="s">
        <v>529</v>
      </c>
      <c r="E76372" s="1" t="s">
        <v>16</v>
      </c>
      <c r="F76372" s="1" t="s">
        <v>29</v>
      </c>
      <c r="G76372" s="1" t="s">
        <v>24</v>
      </c>
      <c r="H76372" s="2"/>
      <c r="I76372">
        <v>1</v>
      </c>
      <c r="J76372" s="1" t="s">
        <v>16</v>
      </c>
      <c r="K76372">
        <v>0</v>
      </c>
      <c r="L76372" s="1" t="s">
        <v>16</v>
      </c>
    </row>
    <row r="76373" spans="1:12" x14ac:dyDescent="0.25">
      <c r="A76373" s="1" t="s">
        <v>56867</v>
      </c>
      <c r="B76373" s="1" t="s">
        <v>13994</v>
      </c>
      <c r="C76373" s="1" t="s">
        <v>2742</v>
      </c>
      <c r="D76373" s="1" t="s">
        <v>13995</v>
      </c>
      <c r="E76373" s="1" t="s">
        <v>16</v>
      </c>
      <c r="F76373" s="1" t="s">
        <v>29</v>
      </c>
      <c r="G76373" s="1" t="s">
        <v>24</v>
      </c>
      <c r="H76373" s="2"/>
      <c r="I76373">
        <v>1</v>
      </c>
      <c r="J76373" s="1" t="s">
        <v>16</v>
      </c>
      <c r="K76373">
        <v>0</v>
      </c>
      <c r="L76373" s="1" t="s">
        <v>16</v>
      </c>
    </row>
    <row r="76374" spans="1:12" x14ac:dyDescent="0.25">
      <c r="A76374" s="1" t="s">
        <v>56866</v>
      </c>
      <c r="B76374" s="1" t="s">
        <v>13994</v>
      </c>
      <c r="C76374" s="1" t="s">
        <v>2742</v>
      </c>
      <c r="D76374" s="1" t="s">
        <v>13995</v>
      </c>
      <c r="E76374" s="1" t="s">
        <v>16</v>
      </c>
      <c r="F76374" s="1" t="s">
        <v>29</v>
      </c>
      <c r="G76374" s="1" t="s">
        <v>24</v>
      </c>
      <c r="H76374" s="2"/>
      <c r="I76374">
        <v>1</v>
      </c>
      <c r="J76374" s="1" t="s">
        <v>16</v>
      </c>
      <c r="K76374">
        <v>0</v>
      </c>
      <c r="L76374" s="1" t="s">
        <v>16</v>
      </c>
    </row>
    <row r="76375" spans="1:12" x14ac:dyDescent="0.25">
      <c r="A76375" s="1" t="s">
        <v>56872</v>
      </c>
      <c r="B76375" s="1" t="s">
        <v>1479</v>
      </c>
      <c r="C76375" s="1" t="s">
        <v>23161</v>
      </c>
      <c r="D76375" s="1" t="s">
        <v>573</v>
      </c>
      <c r="E76375" s="1" t="s">
        <v>16</v>
      </c>
      <c r="F76375" s="1" t="s">
        <v>17</v>
      </c>
      <c r="G76375" s="1" t="s">
        <v>24</v>
      </c>
      <c r="H76375" s="2"/>
      <c r="I76375">
        <v>1</v>
      </c>
      <c r="J76375" s="1" t="s">
        <v>16</v>
      </c>
      <c r="K76375">
        <v>0</v>
      </c>
      <c r="L76375" s="1" t="s">
        <v>16</v>
      </c>
    </row>
    <row r="76376" spans="1:12" x14ac:dyDescent="0.25">
      <c r="A76376" s="1" t="s">
        <v>56864</v>
      </c>
      <c r="B76376" s="1" t="s">
        <v>34537</v>
      </c>
      <c r="C76376" s="1" t="s">
        <v>1178</v>
      </c>
      <c r="D76376" s="1" t="s">
        <v>3840</v>
      </c>
      <c r="E76376" s="1" t="s">
        <v>16</v>
      </c>
      <c r="F76376" s="1" t="s">
        <v>29</v>
      </c>
      <c r="G76376" s="1" t="s">
        <v>61</v>
      </c>
      <c r="H76376" s="2"/>
      <c r="I76376">
        <v>1</v>
      </c>
      <c r="J76376" s="1" t="s">
        <v>53737</v>
      </c>
      <c r="K76376">
        <v>0</v>
      </c>
      <c r="L76376" s="1" t="s">
        <v>53738</v>
      </c>
    </row>
    <row r="76377" spans="1:12" x14ac:dyDescent="0.25">
      <c r="A76377" s="1" t="s">
        <v>56864</v>
      </c>
      <c r="B76377" s="1" t="s">
        <v>34537</v>
      </c>
      <c r="C76377" s="1" t="s">
        <v>1178</v>
      </c>
      <c r="D76377" s="1" t="s">
        <v>3840</v>
      </c>
      <c r="E76377" s="1" t="s">
        <v>16</v>
      </c>
      <c r="F76377" s="1" t="s">
        <v>29</v>
      </c>
      <c r="G76377" s="1" t="s">
        <v>61</v>
      </c>
      <c r="H76377" s="2"/>
      <c r="I76377">
        <v>1</v>
      </c>
      <c r="J76377" s="1" t="s">
        <v>34538</v>
      </c>
      <c r="K76377">
        <v>0</v>
      </c>
      <c r="L76377" s="1" t="s">
        <v>34539</v>
      </c>
    </row>
    <row r="76378" spans="1:12" x14ac:dyDescent="0.25">
      <c r="A76378" s="1" t="s">
        <v>56873</v>
      </c>
      <c r="B76378" s="1" t="s">
        <v>12510</v>
      </c>
      <c r="C76378" s="1" t="s">
        <v>251</v>
      </c>
      <c r="D76378" s="1" t="s">
        <v>940</v>
      </c>
      <c r="E76378" s="1" t="s">
        <v>16</v>
      </c>
      <c r="F76378" s="1" t="s">
        <v>125</v>
      </c>
      <c r="G76378" s="1" t="s">
        <v>61</v>
      </c>
      <c r="H76378" s="2"/>
      <c r="I76378">
        <v>1</v>
      </c>
      <c r="J76378" s="1" t="s">
        <v>56874</v>
      </c>
      <c r="K76378">
        <v>0</v>
      </c>
      <c r="L76378" s="1" t="s">
        <v>63</v>
      </c>
    </row>
    <row r="76379" spans="1:12" x14ac:dyDescent="0.25">
      <c r="A76379" s="1" t="s">
        <v>56864</v>
      </c>
      <c r="B76379" s="1" t="s">
        <v>34537</v>
      </c>
      <c r="C76379" s="1" t="s">
        <v>1178</v>
      </c>
      <c r="D76379" s="1" t="s">
        <v>3840</v>
      </c>
      <c r="E76379" s="1" t="s">
        <v>5038</v>
      </c>
      <c r="F76379" s="1" t="s">
        <v>29</v>
      </c>
      <c r="G76379" s="1" t="s">
        <v>61</v>
      </c>
      <c r="H76379" s="2">
        <v>43745</v>
      </c>
      <c r="I76379">
        <v>0</v>
      </c>
      <c r="J76379" s="1" t="s">
        <v>16</v>
      </c>
      <c r="K76379">
        <v>1</v>
      </c>
      <c r="L76379" s="1" t="s">
        <v>16</v>
      </c>
    </row>
    <row r="76380" spans="1:12" x14ac:dyDescent="0.25">
      <c r="A76380" s="1" t="s">
        <v>56875</v>
      </c>
      <c r="B76380" s="1" t="s">
        <v>56876</v>
      </c>
      <c r="C76380" s="1" t="s">
        <v>2327</v>
      </c>
      <c r="D76380" s="1" t="s">
        <v>1663</v>
      </c>
      <c r="E76380" s="1" t="s">
        <v>25</v>
      </c>
      <c r="F76380" s="1" t="s">
        <v>25</v>
      </c>
      <c r="G76380" s="1" t="s">
        <v>25</v>
      </c>
      <c r="H76380" s="2"/>
      <c r="I76380">
        <v>0</v>
      </c>
      <c r="J76380" s="1" t="s">
        <v>25</v>
      </c>
      <c r="K76380">
        <v>0</v>
      </c>
      <c r="L76380" s="1" t="s">
        <v>25</v>
      </c>
    </row>
    <row r="76381" spans="1:12" x14ac:dyDescent="0.25">
      <c r="A76381" s="1" t="s">
        <v>56875</v>
      </c>
      <c r="B76381" s="1" t="s">
        <v>56876</v>
      </c>
      <c r="C76381" s="1" t="s">
        <v>2327</v>
      </c>
      <c r="D76381" s="1" t="s">
        <v>1663</v>
      </c>
      <c r="E76381" s="1" t="s">
        <v>16</v>
      </c>
      <c r="F76381" s="1" t="s">
        <v>25</v>
      </c>
      <c r="G76381" s="1" t="s">
        <v>25</v>
      </c>
      <c r="H76381" s="2"/>
      <c r="I76381">
        <v>1</v>
      </c>
      <c r="J76381" s="1" t="s">
        <v>25</v>
      </c>
      <c r="K76381">
        <v>0</v>
      </c>
      <c r="L76381" s="1" t="s">
        <v>25</v>
      </c>
    </row>
    <row r="76382" spans="1:12" x14ac:dyDescent="0.25">
      <c r="A76382" s="1" t="s">
        <v>56877</v>
      </c>
      <c r="B76382" s="1" t="s">
        <v>30513</v>
      </c>
      <c r="C76382" s="1" t="s">
        <v>69</v>
      </c>
      <c r="D76382" s="1" t="s">
        <v>306</v>
      </c>
      <c r="E76382" s="1" t="s">
        <v>5625</v>
      </c>
      <c r="F76382" s="1" t="s">
        <v>29</v>
      </c>
      <c r="G76382" s="1" t="s">
        <v>18</v>
      </c>
      <c r="H76382" s="2">
        <v>40321</v>
      </c>
      <c r="I76382">
        <v>0</v>
      </c>
      <c r="J76382" s="1" t="s">
        <v>16</v>
      </c>
      <c r="K76382">
        <v>1</v>
      </c>
      <c r="L76382" s="1" t="s">
        <v>16</v>
      </c>
    </row>
    <row r="76383" spans="1:12" x14ac:dyDescent="0.25">
      <c r="A76383" s="1" t="s">
        <v>56877</v>
      </c>
      <c r="B76383" s="1" t="s">
        <v>30513</v>
      </c>
      <c r="C76383" s="1" t="s">
        <v>69</v>
      </c>
      <c r="D76383" s="1" t="s">
        <v>306</v>
      </c>
      <c r="E76383" s="1" t="s">
        <v>16</v>
      </c>
      <c r="F76383" s="1" t="s">
        <v>17</v>
      </c>
      <c r="G76383" s="1" t="s">
        <v>18</v>
      </c>
      <c r="H76383" s="2"/>
      <c r="I76383">
        <v>1</v>
      </c>
      <c r="J76383" s="1" t="s">
        <v>30514</v>
      </c>
      <c r="K76383">
        <v>0</v>
      </c>
      <c r="L76383" s="1" t="s">
        <v>30515</v>
      </c>
    </row>
    <row r="76384" spans="1:12" x14ac:dyDescent="0.25">
      <c r="A76384" s="1" t="s">
        <v>56878</v>
      </c>
      <c r="B76384" s="1" t="s">
        <v>51556</v>
      </c>
      <c r="C76384" s="1" t="s">
        <v>695</v>
      </c>
      <c r="D76384" s="1" t="s">
        <v>4527</v>
      </c>
      <c r="E76384" s="1" t="s">
        <v>16</v>
      </c>
      <c r="F76384" s="1" t="s">
        <v>17</v>
      </c>
      <c r="G76384" s="1" t="s">
        <v>18</v>
      </c>
      <c r="H76384" s="2"/>
      <c r="I76384">
        <v>1</v>
      </c>
      <c r="J76384" s="1" t="s">
        <v>13222</v>
      </c>
      <c r="K76384">
        <v>0</v>
      </c>
      <c r="L76384" s="1" t="s">
        <v>5386</v>
      </c>
    </row>
    <row r="76385" spans="1:12" x14ac:dyDescent="0.25">
      <c r="A76385" s="1" t="s">
        <v>56878</v>
      </c>
      <c r="B76385" s="1" t="s">
        <v>51556</v>
      </c>
      <c r="C76385" s="1" t="s">
        <v>695</v>
      </c>
      <c r="D76385" s="1" t="s">
        <v>4527</v>
      </c>
      <c r="E76385" s="1" t="s">
        <v>40276</v>
      </c>
      <c r="F76385" s="1" t="s">
        <v>17</v>
      </c>
      <c r="G76385" s="1" t="s">
        <v>18</v>
      </c>
      <c r="H76385" s="2">
        <v>43313</v>
      </c>
      <c r="I76385">
        <v>0</v>
      </c>
      <c r="J76385" s="1" t="s">
        <v>16</v>
      </c>
      <c r="K76385">
        <v>1</v>
      </c>
      <c r="L76385" s="1" t="s">
        <v>16</v>
      </c>
    </row>
    <row r="76386" spans="1:12" x14ac:dyDescent="0.25">
      <c r="A76386" s="1" t="s">
        <v>56879</v>
      </c>
      <c r="B76386" s="1" t="s">
        <v>15140</v>
      </c>
      <c r="C76386" s="1" t="s">
        <v>15141</v>
      </c>
      <c r="D76386" s="1" t="s">
        <v>15142</v>
      </c>
      <c r="E76386" s="1" t="s">
        <v>16</v>
      </c>
      <c r="F76386" s="1" t="s">
        <v>17</v>
      </c>
      <c r="G76386" s="1" t="s">
        <v>18</v>
      </c>
      <c r="H76386" s="2"/>
      <c r="I76386">
        <v>1</v>
      </c>
      <c r="J76386" s="1" t="s">
        <v>16</v>
      </c>
      <c r="K76386">
        <v>0</v>
      </c>
      <c r="L76386" s="1" t="s">
        <v>16</v>
      </c>
    </row>
    <row r="76387" spans="1:12" x14ac:dyDescent="0.25">
      <c r="A76387" s="1" t="s">
        <v>56880</v>
      </c>
      <c r="B76387" s="1" t="s">
        <v>15140</v>
      </c>
      <c r="C76387" s="1" t="s">
        <v>15141</v>
      </c>
      <c r="D76387" s="1" t="s">
        <v>15142</v>
      </c>
      <c r="E76387" s="1" t="s">
        <v>16</v>
      </c>
      <c r="F76387" s="1" t="s">
        <v>17</v>
      </c>
      <c r="G76387" s="1" t="s">
        <v>18</v>
      </c>
      <c r="H76387" s="2"/>
      <c r="I76387">
        <v>1</v>
      </c>
      <c r="J76387" s="1" t="s">
        <v>16</v>
      </c>
      <c r="K76387">
        <v>0</v>
      </c>
      <c r="L76387" s="1" t="s">
        <v>16</v>
      </c>
    </row>
    <row r="76388" spans="1:12" x14ac:dyDescent="0.25">
      <c r="A76388" s="1" t="s">
        <v>56875</v>
      </c>
      <c r="B76388" s="1" t="s">
        <v>56876</v>
      </c>
      <c r="C76388" s="1" t="s">
        <v>2327</v>
      </c>
      <c r="D76388" s="1" t="s">
        <v>1663</v>
      </c>
      <c r="E76388" s="1" t="s">
        <v>211</v>
      </c>
      <c r="F76388" s="1" t="s">
        <v>29</v>
      </c>
      <c r="G76388" s="1" t="s">
        <v>303</v>
      </c>
      <c r="H76388" s="2">
        <v>39448</v>
      </c>
      <c r="I76388">
        <v>0</v>
      </c>
      <c r="J76388" s="1" t="s">
        <v>16</v>
      </c>
      <c r="K76388">
        <v>1</v>
      </c>
      <c r="L76388" s="1" t="s">
        <v>16</v>
      </c>
    </row>
    <row r="76389" spans="1:12" x14ac:dyDescent="0.25">
      <c r="A76389" s="1" t="s">
        <v>56875</v>
      </c>
      <c r="B76389" s="1" t="s">
        <v>56876</v>
      </c>
      <c r="C76389" s="1" t="s">
        <v>2327</v>
      </c>
      <c r="D76389" s="1" t="s">
        <v>1663</v>
      </c>
      <c r="E76389" s="1" t="s">
        <v>16</v>
      </c>
      <c r="F76389" s="1" t="s">
        <v>29</v>
      </c>
      <c r="G76389" s="1" t="s">
        <v>303</v>
      </c>
      <c r="H76389" s="2"/>
      <c r="I76389">
        <v>1</v>
      </c>
      <c r="J76389" s="1" t="s">
        <v>16</v>
      </c>
      <c r="K76389">
        <v>0</v>
      </c>
      <c r="L76389" s="1" t="s">
        <v>16</v>
      </c>
    </row>
    <row r="76390" spans="1:12" x14ac:dyDescent="0.25">
      <c r="A76390" s="1" t="s">
        <v>56881</v>
      </c>
      <c r="B76390" s="1" t="s">
        <v>15481</v>
      </c>
      <c r="C76390" s="1" t="s">
        <v>47</v>
      </c>
      <c r="D76390" s="1" t="s">
        <v>4947</v>
      </c>
      <c r="E76390" s="1" t="s">
        <v>16</v>
      </c>
      <c r="F76390" s="1" t="s">
        <v>17</v>
      </c>
      <c r="G76390" s="1" t="s">
        <v>303</v>
      </c>
      <c r="H76390" s="2"/>
      <c r="I76390">
        <v>1</v>
      </c>
      <c r="J76390" s="1" t="s">
        <v>16</v>
      </c>
      <c r="K76390">
        <v>0</v>
      </c>
      <c r="L76390" s="1" t="s">
        <v>16</v>
      </c>
    </row>
    <row r="76391" spans="1:12" x14ac:dyDescent="0.25">
      <c r="A76391" s="1" t="s">
        <v>56882</v>
      </c>
      <c r="B76391" s="1" t="s">
        <v>5554</v>
      </c>
      <c r="C76391" s="1" t="s">
        <v>1178</v>
      </c>
      <c r="D76391" s="1" t="s">
        <v>55681</v>
      </c>
      <c r="E76391" s="1" t="s">
        <v>16</v>
      </c>
      <c r="F76391" s="1" t="s">
        <v>29</v>
      </c>
      <c r="G76391" s="1" t="s">
        <v>4528</v>
      </c>
      <c r="H76391" s="2"/>
      <c r="I76391">
        <v>1</v>
      </c>
      <c r="J76391" s="1" t="s">
        <v>25</v>
      </c>
      <c r="K76391">
        <v>0</v>
      </c>
      <c r="L76391" s="1" t="s">
        <v>25</v>
      </c>
    </row>
    <row r="76392" spans="1:12" x14ac:dyDescent="0.25">
      <c r="A76392" s="1" t="s">
        <v>56883</v>
      </c>
      <c r="B76392" s="1" t="s">
        <v>10720</v>
      </c>
      <c r="C76392" s="1" t="s">
        <v>10721</v>
      </c>
      <c r="D76392" s="1" t="s">
        <v>95</v>
      </c>
      <c r="E76392" s="1" t="s">
        <v>16</v>
      </c>
      <c r="F76392" s="1" t="s">
        <v>29</v>
      </c>
      <c r="G76392" s="1" t="s">
        <v>4528</v>
      </c>
      <c r="H76392" s="2"/>
      <c r="I76392">
        <v>1</v>
      </c>
      <c r="J76392" s="1" t="s">
        <v>25</v>
      </c>
      <c r="K76392">
        <v>0</v>
      </c>
      <c r="L76392" s="1" t="s">
        <v>25</v>
      </c>
    </row>
    <row r="76393" spans="1:12" x14ac:dyDescent="0.25">
      <c r="A76393" s="1" t="s">
        <v>56883</v>
      </c>
      <c r="B76393" s="1" t="s">
        <v>10720</v>
      </c>
      <c r="C76393" s="1" t="s">
        <v>10721</v>
      </c>
      <c r="D76393" s="1" t="s">
        <v>95</v>
      </c>
      <c r="E76393" s="1" t="s">
        <v>16</v>
      </c>
      <c r="F76393" s="1" t="s">
        <v>17</v>
      </c>
      <c r="G76393" s="1" t="s">
        <v>4528</v>
      </c>
      <c r="H76393" s="2"/>
      <c r="I76393">
        <v>1</v>
      </c>
      <c r="J76393" s="1" t="s">
        <v>25</v>
      </c>
      <c r="K76393">
        <v>0</v>
      </c>
      <c r="L76393" s="1" t="s">
        <v>25</v>
      </c>
    </row>
    <row r="76394" spans="1:12" x14ac:dyDescent="0.25">
      <c r="A76394" s="1" t="s">
        <v>56884</v>
      </c>
      <c r="B76394" s="1" t="s">
        <v>8071</v>
      </c>
      <c r="C76394" s="1" t="s">
        <v>106</v>
      </c>
      <c r="D76394" s="1" t="s">
        <v>113</v>
      </c>
      <c r="E76394" s="1" t="s">
        <v>16</v>
      </c>
      <c r="F76394" s="1" t="s">
        <v>29</v>
      </c>
      <c r="G76394" s="1" t="s">
        <v>4528</v>
      </c>
      <c r="H76394" s="2"/>
      <c r="I76394">
        <v>1</v>
      </c>
      <c r="J76394" s="1" t="s">
        <v>25</v>
      </c>
      <c r="K76394">
        <v>0</v>
      </c>
      <c r="L76394" s="1" t="s">
        <v>25</v>
      </c>
    </row>
    <row r="76395" spans="1:12" x14ac:dyDescent="0.25">
      <c r="A76395" s="1" t="s">
        <v>56885</v>
      </c>
      <c r="B76395" s="1" t="s">
        <v>36401</v>
      </c>
      <c r="C76395" s="1" t="s">
        <v>643</v>
      </c>
      <c r="D76395" s="1" t="s">
        <v>165</v>
      </c>
      <c r="E76395" s="1" t="s">
        <v>16</v>
      </c>
      <c r="F76395" s="1" t="s">
        <v>29</v>
      </c>
      <c r="G76395" s="1" t="s">
        <v>4528</v>
      </c>
      <c r="H76395" s="2"/>
      <c r="I76395">
        <v>1</v>
      </c>
      <c r="J76395" s="1" t="s">
        <v>16</v>
      </c>
      <c r="K76395">
        <v>0</v>
      </c>
      <c r="L76395" s="1" t="s">
        <v>16</v>
      </c>
    </row>
    <row r="76396" spans="1:12" x14ac:dyDescent="0.25">
      <c r="A76396" s="1" t="s">
        <v>56886</v>
      </c>
      <c r="B76396" s="1" t="s">
        <v>10663</v>
      </c>
      <c r="C76396" s="1" t="s">
        <v>5655</v>
      </c>
      <c r="D76396" s="1" t="s">
        <v>514</v>
      </c>
      <c r="E76396" s="1" t="s">
        <v>16</v>
      </c>
      <c r="F76396" s="1" t="s">
        <v>29</v>
      </c>
      <c r="G76396" s="1" t="s">
        <v>4528</v>
      </c>
      <c r="H76396" s="2"/>
      <c r="I76396">
        <v>1</v>
      </c>
      <c r="J76396" s="1" t="s">
        <v>16</v>
      </c>
      <c r="K76396">
        <v>0</v>
      </c>
      <c r="L76396" s="1" t="s">
        <v>16</v>
      </c>
    </row>
    <row r="76397" spans="1:12" x14ac:dyDescent="0.25">
      <c r="A76397" s="1" t="s">
        <v>56881</v>
      </c>
      <c r="B76397" s="1" t="s">
        <v>15481</v>
      </c>
      <c r="C76397" s="1" t="s">
        <v>47</v>
      </c>
      <c r="D76397" s="1" t="s">
        <v>4947</v>
      </c>
      <c r="E76397" s="1" t="s">
        <v>16</v>
      </c>
      <c r="F76397" s="1" t="s">
        <v>29</v>
      </c>
      <c r="G76397" s="1" t="s">
        <v>4528</v>
      </c>
      <c r="H76397" s="2"/>
      <c r="I76397">
        <v>1</v>
      </c>
      <c r="J76397" s="1" t="s">
        <v>16</v>
      </c>
      <c r="K76397">
        <v>0</v>
      </c>
      <c r="L76397" s="1" t="s">
        <v>16</v>
      </c>
    </row>
    <row r="76398" spans="1:12" x14ac:dyDescent="0.25">
      <c r="A76398" s="1" t="s">
        <v>56879</v>
      </c>
      <c r="B76398" s="1" t="s">
        <v>15140</v>
      </c>
      <c r="C76398" s="1" t="s">
        <v>15141</v>
      </c>
      <c r="D76398" s="1" t="s">
        <v>15142</v>
      </c>
      <c r="E76398" s="1" t="s">
        <v>16</v>
      </c>
      <c r="F76398" s="1" t="s">
        <v>17</v>
      </c>
      <c r="G76398" s="1" t="s">
        <v>5723</v>
      </c>
      <c r="H76398" s="2"/>
      <c r="I76398">
        <v>1</v>
      </c>
      <c r="J76398" s="1" t="s">
        <v>56887</v>
      </c>
      <c r="K76398">
        <v>0</v>
      </c>
      <c r="L76398" s="1" t="s">
        <v>56888</v>
      </c>
    </row>
    <row r="76399" spans="1:12" x14ac:dyDescent="0.25">
      <c r="A76399" s="1" t="s">
        <v>56880</v>
      </c>
      <c r="B76399" s="1" t="s">
        <v>15140</v>
      </c>
      <c r="C76399" s="1" t="s">
        <v>15141</v>
      </c>
      <c r="D76399" s="1" t="s">
        <v>15142</v>
      </c>
      <c r="E76399" s="1" t="s">
        <v>16</v>
      </c>
      <c r="F76399" s="1" t="s">
        <v>17</v>
      </c>
      <c r="G76399" s="1" t="s">
        <v>5723</v>
      </c>
      <c r="H76399" s="2"/>
      <c r="I76399">
        <v>1</v>
      </c>
      <c r="J76399" s="1" t="s">
        <v>56889</v>
      </c>
      <c r="K76399">
        <v>0</v>
      </c>
      <c r="L76399" s="1" t="s">
        <v>56890</v>
      </c>
    </row>
    <row r="76400" spans="1:12" x14ac:dyDescent="0.25">
      <c r="A76400" s="1" t="s">
        <v>56880</v>
      </c>
      <c r="B76400" s="1" t="s">
        <v>15140</v>
      </c>
      <c r="C76400" s="1" t="s">
        <v>15141</v>
      </c>
      <c r="D76400" s="1" t="s">
        <v>15142</v>
      </c>
      <c r="E76400" s="1" t="s">
        <v>16</v>
      </c>
      <c r="F76400" s="1" t="s">
        <v>17</v>
      </c>
      <c r="G76400" s="1" t="s">
        <v>5723</v>
      </c>
      <c r="H76400" s="2"/>
      <c r="I76400">
        <v>1</v>
      </c>
      <c r="J76400" s="1" t="s">
        <v>56887</v>
      </c>
      <c r="K76400">
        <v>0</v>
      </c>
      <c r="L76400" s="1" t="s">
        <v>56888</v>
      </c>
    </row>
    <row r="76401" spans="1:12" x14ac:dyDescent="0.25">
      <c r="A76401" s="1" t="s">
        <v>56891</v>
      </c>
      <c r="B76401" s="1" t="s">
        <v>27455</v>
      </c>
      <c r="C76401" s="1" t="s">
        <v>27456</v>
      </c>
      <c r="D76401" s="1" t="s">
        <v>1182</v>
      </c>
      <c r="E76401" s="1" t="s">
        <v>16</v>
      </c>
      <c r="F76401" s="1" t="s">
        <v>17</v>
      </c>
      <c r="G76401" s="1" t="s">
        <v>5723</v>
      </c>
      <c r="H76401" s="2"/>
      <c r="I76401">
        <v>1</v>
      </c>
      <c r="J76401" s="1" t="s">
        <v>25</v>
      </c>
      <c r="K76401">
        <v>0</v>
      </c>
      <c r="L76401" s="1" t="s">
        <v>25</v>
      </c>
    </row>
    <row r="76402" spans="1:12" x14ac:dyDescent="0.25">
      <c r="A76402" s="1" t="s">
        <v>56892</v>
      </c>
      <c r="B76402" s="1" t="s">
        <v>3824</v>
      </c>
      <c r="C76402" s="1" t="s">
        <v>7243</v>
      </c>
      <c r="D76402" s="1" t="s">
        <v>940</v>
      </c>
      <c r="E76402" s="1" t="s">
        <v>16</v>
      </c>
      <c r="F76402" s="1" t="s">
        <v>17</v>
      </c>
      <c r="G76402" s="1" t="s">
        <v>5723</v>
      </c>
      <c r="H76402" s="2"/>
      <c r="I76402">
        <v>1</v>
      </c>
      <c r="J76402" s="1" t="s">
        <v>25</v>
      </c>
      <c r="K76402">
        <v>0</v>
      </c>
      <c r="L76402" s="1" t="s">
        <v>25</v>
      </c>
    </row>
    <row r="76403" spans="1:12" x14ac:dyDescent="0.25">
      <c r="A76403" s="1" t="s">
        <v>56880</v>
      </c>
      <c r="B76403" s="1" t="s">
        <v>15140</v>
      </c>
      <c r="C76403" s="1" t="s">
        <v>15141</v>
      </c>
      <c r="D76403" s="1" t="s">
        <v>15142</v>
      </c>
      <c r="E76403" s="1" t="s">
        <v>56317</v>
      </c>
      <c r="F76403" s="1" t="s">
        <v>17</v>
      </c>
      <c r="G76403" s="1" t="s">
        <v>5723</v>
      </c>
      <c r="H76403" s="2">
        <v>44081</v>
      </c>
      <c r="I76403">
        <v>0</v>
      </c>
      <c r="J76403" s="1" t="s">
        <v>16</v>
      </c>
      <c r="K76403">
        <v>1</v>
      </c>
      <c r="L76403" s="1" t="s">
        <v>16</v>
      </c>
    </row>
    <row r="76404" spans="1:12" x14ac:dyDescent="0.25">
      <c r="A76404" s="1" t="s">
        <v>56880</v>
      </c>
      <c r="B76404" s="1" t="s">
        <v>15140</v>
      </c>
      <c r="C76404" s="1" t="s">
        <v>15141</v>
      </c>
      <c r="D76404" s="1" t="s">
        <v>15142</v>
      </c>
      <c r="E76404" s="1" t="s">
        <v>56317</v>
      </c>
      <c r="F76404" s="1" t="s">
        <v>17</v>
      </c>
      <c r="G76404" s="1" t="s">
        <v>5723</v>
      </c>
      <c r="H76404" s="2">
        <v>43950</v>
      </c>
      <c r="I76404">
        <v>0</v>
      </c>
      <c r="J76404" s="1" t="s">
        <v>16</v>
      </c>
      <c r="K76404">
        <v>1</v>
      </c>
      <c r="L76404" s="1" t="s">
        <v>16</v>
      </c>
    </row>
    <row r="76405" spans="1:12" x14ac:dyDescent="0.25">
      <c r="A76405" s="1" t="s">
        <v>56879</v>
      </c>
      <c r="B76405" s="1" t="s">
        <v>15140</v>
      </c>
      <c r="C76405" s="1" t="s">
        <v>15141</v>
      </c>
      <c r="D76405" s="1" t="s">
        <v>15142</v>
      </c>
      <c r="E76405" s="1" t="s">
        <v>56317</v>
      </c>
      <c r="F76405" s="1" t="s">
        <v>17</v>
      </c>
      <c r="G76405" s="1" t="s">
        <v>5723</v>
      </c>
      <c r="H76405" s="2">
        <v>44081</v>
      </c>
      <c r="I76405">
        <v>0</v>
      </c>
      <c r="J76405" s="1" t="s">
        <v>16</v>
      </c>
      <c r="K76405">
        <v>1</v>
      </c>
      <c r="L76405" s="1" t="s">
        <v>16</v>
      </c>
    </row>
    <row r="76406" spans="1:12" x14ac:dyDescent="0.25">
      <c r="A76406" s="1" t="s">
        <v>56879</v>
      </c>
      <c r="B76406" s="1" t="s">
        <v>15140</v>
      </c>
      <c r="C76406" s="1" t="s">
        <v>15141</v>
      </c>
      <c r="D76406" s="1" t="s">
        <v>15142</v>
      </c>
      <c r="E76406" s="1" t="s">
        <v>56317</v>
      </c>
      <c r="F76406" s="1" t="s">
        <v>17</v>
      </c>
      <c r="G76406" s="1" t="s">
        <v>5723</v>
      </c>
      <c r="H76406" s="2">
        <v>43950</v>
      </c>
      <c r="I76406">
        <v>0</v>
      </c>
      <c r="J76406" s="1" t="s">
        <v>16</v>
      </c>
      <c r="K76406">
        <v>1</v>
      </c>
      <c r="L76406" s="1" t="s">
        <v>16</v>
      </c>
    </row>
    <row r="76407" spans="1:12" x14ac:dyDescent="0.25">
      <c r="A76407" s="1" t="s">
        <v>56893</v>
      </c>
      <c r="B76407" s="1" t="s">
        <v>16501</v>
      </c>
      <c r="C76407" s="1" t="s">
        <v>251</v>
      </c>
      <c r="D76407" s="1" t="s">
        <v>334</v>
      </c>
      <c r="E76407" s="1" t="s">
        <v>16</v>
      </c>
      <c r="F76407" s="1" t="s">
        <v>17</v>
      </c>
      <c r="G76407" s="1" t="s">
        <v>5723</v>
      </c>
      <c r="H76407" s="2"/>
      <c r="I76407">
        <v>1</v>
      </c>
      <c r="J76407" s="1" t="s">
        <v>16</v>
      </c>
      <c r="K76407">
        <v>0</v>
      </c>
      <c r="L76407" s="1" t="s">
        <v>16</v>
      </c>
    </row>
    <row r="76408" spans="1:12" x14ac:dyDescent="0.25">
      <c r="A76408" s="1" t="s">
        <v>56894</v>
      </c>
      <c r="B76408" s="1" t="s">
        <v>3464</v>
      </c>
      <c r="C76408" s="1" t="s">
        <v>2350</v>
      </c>
      <c r="D76408" s="1" t="s">
        <v>9695</v>
      </c>
      <c r="E76408" s="1" t="s">
        <v>16</v>
      </c>
      <c r="F76408" s="1" t="s">
        <v>29</v>
      </c>
      <c r="G76408" s="1" t="s">
        <v>5723</v>
      </c>
      <c r="H76408" s="2"/>
      <c r="I76408">
        <v>1</v>
      </c>
      <c r="J76408" s="1" t="s">
        <v>16</v>
      </c>
      <c r="K76408">
        <v>0</v>
      </c>
      <c r="L76408" s="1" t="s">
        <v>16</v>
      </c>
    </row>
    <row r="76409" spans="1:12" x14ac:dyDescent="0.25">
      <c r="A76409" s="1" t="s">
        <v>56877</v>
      </c>
      <c r="B76409" s="1" t="s">
        <v>30513</v>
      </c>
      <c r="C76409" s="1" t="s">
        <v>69</v>
      </c>
      <c r="D76409" s="1" t="s">
        <v>306</v>
      </c>
      <c r="E76409" s="1" t="s">
        <v>16</v>
      </c>
      <c r="F76409" s="1" t="s">
        <v>29</v>
      </c>
      <c r="G76409" s="1" t="s">
        <v>24</v>
      </c>
      <c r="H76409" s="2"/>
      <c r="I76409">
        <v>1</v>
      </c>
      <c r="J76409" s="1" t="s">
        <v>16</v>
      </c>
      <c r="K76409">
        <v>0</v>
      </c>
      <c r="L76409" s="1" t="s">
        <v>16</v>
      </c>
    </row>
    <row r="76410" spans="1:12" x14ac:dyDescent="0.25">
      <c r="A76410" s="1" t="s">
        <v>56884</v>
      </c>
      <c r="B76410" s="1" t="s">
        <v>8071</v>
      </c>
      <c r="C76410" s="1" t="s">
        <v>106</v>
      </c>
      <c r="D76410" s="1" t="s">
        <v>113</v>
      </c>
      <c r="E76410" s="1" t="s">
        <v>16</v>
      </c>
      <c r="F76410" s="1" t="s">
        <v>29</v>
      </c>
      <c r="G76410" s="1" t="s">
        <v>6055</v>
      </c>
      <c r="H76410" s="2"/>
      <c r="I76410">
        <v>1</v>
      </c>
      <c r="J76410" s="1" t="s">
        <v>16</v>
      </c>
      <c r="K76410">
        <v>0</v>
      </c>
      <c r="L76410" s="1" t="s">
        <v>16</v>
      </c>
    </row>
    <row r="76411" spans="1:12" x14ac:dyDescent="0.25">
      <c r="A76411" s="1" t="s">
        <v>56891</v>
      </c>
      <c r="B76411" s="1" t="s">
        <v>27455</v>
      </c>
      <c r="C76411" s="1" t="s">
        <v>27456</v>
      </c>
      <c r="D76411" s="1" t="s">
        <v>1182</v>
      </c>
      <c r="E76411" s="1" t="s">
        <v>25</v>
      </c>
      <c r="F76411" s="1" t="s">
        <v>17</v>
      </c>
      <c r="G76411" s="1" t="s">
        <v>5723</v>
      </c>
      <c r="H76411" s="2">
        <v>37732</v>
      </c>
      <c r="I76411">
        <v>0</v>
      </c>
      <c r="J76411" s="1" t="s">
        <v>16</v>
      </c>
      <c r="K76411">
        <v>1</v>
      </c>
      <c r="L76411" s="1" t="s">
        <v>16</v>
      </c>
    </row>
    <row r="76412" spans="1:12" x14ac:dyDescent="0.25">
      <c r="A76412" s="1" t="s">
        <v>56877</v>
      </c>
      <c r="B76412" s="1" t="s">
        <v>30513</v>
      </c>
      <c r="C76412" s="1" t="s">
        <v>69</v>
      </c>
      <c r="D76412" s="1" t="s">
        <v>306</v>
      </c>
      <c r="E76412" s="1" t="s">
        <v>30526</v>
      </c>
      <c r="F76412" s="1" t="s">
        <v>29</v>
      </c>
      <c r="G76412" s="1" t="s">
        <v>61</v>
      </c>
      <c r="H76412" s="2">
        <v>40535</v>
      </c>
      <c r="I76412">
        <v>0</v>
      </c>
      <c r="J76412" s="1" t="s">
        <v>16</v>
      </c>
      <c r="K76412">
        <v>1</v>
      </c>
      <c r="L76412" s="1" t="s">
        <v>16</v>
      </c>
    </row>
    <row r="76413" spans="1:12" x14ac:dyDescent="0.25">
      <c r="A76413" s="1" t="s">
        <v>56894</v>
      </c>
      <c r="B76413" s="1" t="s">
        <v>3464</v>
      </c>
      <c r="C76413" s="1" t="s">
        <v>2350</v>
      </c>
      <c r="D76413" s="1" t="s">
        <v>9695</v>
      </c>
      <c r="E76413" s="1" t="s">
        <v>16</v>
      </c>
      <c r="F76413" s="1" t="s">
        <v>17</v>
      </c>
      <c r="G76413" s="1" t="s">
        <v>61</v>
      </c>
      <c r="H76413" s="2"/>
      <c r="I76413">
        <v>1</v>
      </c>
      <c r="J76413" s="1" t="s">
        <v>9696</v>
      </c>
      <c r="K76413">
        <v>0</v>
      </c>
      <c r="L76413" s="1" t="s">
        <v>9697</v>
      </c>
    </row>
    <row r="76414" spans="1:12" x14ac:dyDescent="0.25">
      <c r="A76414" s="1" t="s">
        <v>56894</v>
      </c>
      <c r="B76414" s="1" t="s">
        <v>3464</v>
      </c>
      <c r="C76414" s="1" t="s">
        <v>2350</v>
      </c>
      <c r="D76414" s="1" t="s">
        <v>9695</v>
      </c>
      <c r="E76414" s="1" t="s">
        <v>16</v>
      </c>
      <c r="F76414" s="1" t="s">
        <v>17</v>
      </c>
      <c r="G76414" s="1" t="s">
        <v>61</v>
      </c>
      <c r="H76414" s="2"/>
      <c r="I76414">
        <v>1</v>
      </c>
      <c r="J76414" s="1" t="s">
        <v>16</v>
      </c>
      <c r="K76414">
        <v>0</v>
      </c>
      <c r="L76414" s="1" t="s">
        <v>16</v>
      </c>
    </row>
    <row r="76415" spans="1:12" x14ac:dyDescent="0.25">
      <c r="A76415" s="1" t="s">
        <v>56877</v>
      </c>
      <c r="B76415" s="1" t="s">
        <v>30513</v>
      </c>
      <c r="C76415" s="1" t="s">
        <v>69</v>
      </c>
      <c r="D76415" s="1" t="s">
        <v>306</v>
      </c>
      <c r="E76415" s="1" t="s">
        <v>16</v>
      </c>
      <c r="F76415" s="1" t="s">
        <v>29</v>
      </c>
      <c r="G76415" s="1" t="s">
        <v>61</v>
      </c>
      <c r="H76415" s="2"/>
      <c r="I76415">
        <v>1</v>
      </c>
      <c r="J76415" s="1" t="s">
        <v>16</v>
      </c>
      <c r="K76415">
        <v>0</v>
      </c>
      <c r="L76415" s="1" t="s">
        <v>16</v>
      </c>
    </row>
    <row r="76416" spans="1:12" x14ac:dyDescent="0.25">
      <c r="A76416" s="1" t="s">
        <v>56895</v>
      </c>
      <c r="B76416" s="1" t="s">
        <v>29532</v>
      </c>
      <c r="C76416" s="1" t="s">
        <v>6230</v>
      </c>
      <c r="D76416" s="1" t="s">
        <v>695</v>
      </c>
      <c r="E76416" s="1" t="s">
        <v>16</v>
      </c>
      <c r="F76416" s="1" t="s">
        <v>17</v>
      </c>
      <c r="G76416" s="1" t="s">
        <v>18</v>
      </c>
      <c r="H76416" s="2"/>
      <c r="I76416">
        <v>1</v>
      </c>
      <c r="J76416" s="1" t="s">
        <v>16</v>
      </c>
      <c r="K76416">
        <v>0</v>
      </c>
      <c r="L76416" s="1" t="s">
        <v>16</v>
      </c>
    </row>
    <row r="76417" spans="1:12" x14ac:dyDescent="0.25">
      <c r="A76417" s="1" t="s">
        <v>56896</v>
      </c>
      <c r="B76417" s="1" t="s">
        <v>14231</v>
      </c>
      <c r="C76417" s="1" t="s">
        <v>2757</v>
      </c>
      <c r="D76417" s="1" t="s">
        <v>401</v>
      </c>
      <c r="E76417" s="1" t="s">
        <v>16</v>
      </c>
      <c r="F76417" s="1" t="s">
        <v>72</v>
      </c>
      <c r="G76417" s="1" t="s">
        <v>141</v>
      </c>
      <c r="H76417" s="2"/>
      <c r="I76417">
        <v>1</v>
      </c>
      <c r="J76417" s="1" t="s">
        <v>16</v>
      </c>
      <c r="K76417">
        <v>0</v>
      </c>
      <c r="L76417" s="1" t="s">
        <v>16</v>
      </c>
    </row>
    <row r="76418" spans="1:12" x14ac:dyDescent="0.25">
      <c r="A76418" s="1" t="s">
        <v>56897</v>
      </c>
      <c r="B76418" s="1" t="s">
        <v>27391</v>
      </c>
      <c r="C76418" s="1" t="s">
        <v>12892</v>
      </c>
      <c r="D76418" s="1" t="s">
        <v>246</v>
      </c>
      <c r="E76418" s="1" t="s">
        <v>16</v>
      </c>
      <c r="F76418" s="1" t="s">
        <v>29</v>
      </c>
      <c r="G76418" s="1" t="s">
        <v>4528</v>
      </c>
      <c r="H76418" s="2"/>
      <c r="I76418">
        <v>1</v>
      </c>
      <c r="J76418" s="1" t="s">
        <v>16</v>
      </c>
      <c r="K76418">
        <v>0</v>
      </c>
      <c r="L76418" s="1" t="s">
        <v>16</v>
      </c>
    </row>
    <row r="76419" spans="1:12" x14ac:dyDescent="0.25">
      <c r="A76419" s="1" t="s">
        <v>56895</v>
      </c>
      <c r="B76419" s="1" t="s">
        <v>29532</v>
      </c>
      <c r="C76419" s="1" t="s">
        <v>6230</v>
      </c>
      <c r="D76419" s="1" t="s">
        <v>695</v>
      </c>
      <c r="E76419" s="1" t="s">
        <v>56898</v>
      </c>
      <c r="F76419" s="1" t="s">
        <v>17</v>
      </c>
      <c r="G76419" s="1" t="s">
        <v>5723</v>
      </c>
      <c r="H76419" s="2">
        <v>43908</v>
      </c>
      <c r="I76419">
        <v>0</v>
      </c>
      <c r="J76419" s="1" t="s">
        <v>16</v>
      </c>
      <c r="K76419">
        <v>1</v>
      </c>
      <c r="L76419" s="1" t="s">
        <v>16</v>
      </c>
    </row>
    <row r="76420" spans="1:12" x14ac:dyDescent="0.25">
      <c r="A76420" s="1" t="s">
        <v>56895</v>
      </c>
      <c r="B76420" s="1" t="s">
        <v>29532</v>
      </c>
      <c r="C76420" s="1" t="s">
        <v>6230</v>
      </c>
      <c r="D76420" s="1" t="s">
        <v>695</v>
      </c>
      <c r="E76420" s="1" t="s">
        <v>16</v>
      </c>
      <c r="F76420" s="1" t="s">
        <v>17</v>
      </c>
      <c r="G76420" s="1" t="s">
        <v>5723</v>
      </c>
      <c r="H76420" s="2"/>
      <c r="I76420">
        <v>1</v>
      </c>
      <c r="J76420" s="1" t="s">
        <v>16</v>
      </c>
      <c r="K76420">
        <v>0</v>
      </c>
      <c r="L76420" s="1" t="s">
        <v>16</v>
      </c>
    </row>
    <row r="76421" spans="1:12" x14ac:dyDescent="0.25">
      <c r="A76421" s="1" t="s">
        <v>56897</v>
      </c>
      <c r="B76421" s="1" t="s">
        <v>27391</v>
      </c>
      <c r="C76421" s="1" t="s">
        <v>12892</v>
      </c>
      <c r="D76421" s="1" t="s">
        <v>246</v>
      </c>
      <c r="E76421" s="1" t="s">
        <v>37706</v>
      </c>
      <c r="F76421" s="1" t="s">
        <v>17</v>
      </c>
      <c r="G76421" s="1" t="s">
        <v>24</v>
      </c>
      <c r="H76421" s="2">
        <v>41758</v>
      </c>
      <c r="I76421">
        <v>0</v>
      </c>
      <c r="J76421" s="1" t="s">
        <v>16</v>
      </c>
      <c r="K76421">
        <v>1</v>
      </c>
      <c r="L76421" s="1" t="s">
        <v>16</v>
      </c>
    </row>
    <row r="76422" spans="1:12" x14ac:dyDescent="0.25">
      <c r="A76422" s="1" t="s">
        <v>56896</v>
      </c>
      <c r="B76422" s="1" t="s">
        <v>14231</v>
      </c>
      <c r="C76422" s="1" t="s">
        <v>2757</v>
      </c>
      <c r="D76422" s="1" t="s">
        <v>401</v>
      </c>
      <c r="E76422" s="1" t="s">
        <v>16</v>
      </c>
      <c r="F76422" s="1" t="s">
        <v>125</v>
      </c>
      <c r="G76422" s="1" t="s">
        <v>61</v>
      </c>
      <c r="H76422" s="2"/>
      <c r="I76422">
        <v>1</v>
      </c>
      <c r="J76422" s="1" t="s">
        <v>14232</v>
      </c>
      <c r="K76422">
        <v>0</v>
      </c>
      <c r="L76422" s="1" t="s">
        <v>5083</v>
      </c>
    </row>
    <row r="76423" spans="1:12" x14ac:dyDescent="0.25">
      <c r="A76423" s="1" t="s">
        <v>56899</v>
      </c>
      <c r="B76423" s="1" t="s">
        <v>56900</v>
      </c>
      <c r="C76423" s="1" t="s">
        <v>1102</v>
      </c>
      <c r="D76423" s="1" t="s">
        <v>15176</v>
      </c>
      <c r="E76423" s="1" t="s">
        <v>16</v>
      </c>
      <c r="F76423" s="1" t="s">
        <v>29</v>
      </c>
      <c r="G76423" s="1" t="s">
        <v>61</v>
      </c>
      <c r="H76423" s="2"/>
      <c r="I76423">
        <v>1</v>
      </c>
      <c r="J76423" s="1" t="s">
        <v>16</v>
      </c>
      <c r="K76423">
        <v>0</v>
      </c>
      <c r="L76423" s="1" t="s">
        <v>16</v>
      </c>
    </row>
    <row r="76424" spans="1:12" x14ac:dyDescent="0.25">
      <c r="A76424" s="1" t="s">
        <v>56901</v>
      </c>
      <c r="B76424" s="1" t="s">
        <v>10658</v>
      </c>
      <c r="C76424" s="1" t="s">
        <v>10659</v>
      </c>
      <c r="D76424" s="1" t="s">
        <v>251</v>
      </c>
      <c r="E76424" s="1" t="s">
        <v>16</v>
      </c>
      <c r="F76424" s="1" t="s">
        <v>17</v>
      </c>
      <c r="G76424" s="1" t="s">
        <v>4528</v>
      </c>
      <c r="H76424" s="2"/>
      <c r="I76424">
        <v>1</v>
      </c>
      <c r="J76424" s="1" t="s">
        <v>25</v>
      </c>
      <c r="K76424">
        <v>0</v>
      </c>
      <c r="L76424" s="1" t="s">
        <v>25</v>
      </c>
    </row>
    <row r="76425" spans="1:12" x14ac:dyDescent="0.25">
      <c r="A76425" s="1" t="s">
        <v>56901</v>
      </c>
      <c r="B76425" s="1" t="s">
        <v>10658</v>
      </c>
      <c r="C76425" s="1" t="s">
        <v>10659</v>
      </c>
      <c r="D76425" s="1" t="s">
        <v>251</v>
      </c>
      <c r="E76425" s="1" t="s">
        <v>25</v>
      </c>
      <c r="F76425" s="1" t="s">
        <v>17</v>
      </c>
      <c r="G76425" s="1" t="s">
        <v>4528</v>
      </c>
      <c r="H76425" s="2">
        <v>43592</v>
      </c>
      <c r="I76425">
        <v>0</v>
      </c>
      <c r="J76425" s="1" t="s">
        <v>16</v>
      </c>
      <c r="K76425">
        <v>1</v>
      </c>
      <c r="L76425" s="1" t="s">
        <v>16</v>
      </c>
    </row>
    <row r="76426" spans="1:12" x14ac:dyDescent="0.25">
      <c r="A76426" s="1" t="s">
        <v>56901</v>
      </c>
      <c r="B76426" s="1" t="s">
        <v>10658</v>
      </c>
      <c r="C76426" s="1" t="s">
        <v>10659</v>
      </c>
      <c r="D76426" s="1" t="s">
        <v>251</v>
      </c>
      <c r="E76426" s="1" t="s">
        <v>16</v>
      </c>
      <c r="F76426" s="1" t="s">
        <v>17</v>
      </c>
      <c r="G76426" s="1" t="s">
        <v>4528</v>
      </c>
      <c r="H76426" s="2"/>
      <c r="I76426">
        <v>1</v>
      </c>
      <c r="J76426" s="1" t="s">
        <v>16</v>
      </c>
      <c r="K76426">
        <v>0</v>
      </c>
      <c r="L76426" s="1" t="s">
        <v>16</v>
      </c>
    </row>
    <row r="76427" spans="1:12" x14ac:dyDescent="0.25">
      <c r="A76427" s="1" t="s">
        <v>56901</v>
      </c>
      <c r="B76427" s="1" t="s">
        <v>10658</v>
      </c>
      <c r="C76427" s="1" t="s">
        <v>10659</v>
      </c>
      <c r="D76427" s="1" t="s">
        <v>251</v>
      </c>
      <c r="E76427" s="1" t="s">
        <v>25</v>
      </c>
      <c r="F76427" s="1" t="s">
        <v>29</v>
      </c>
      <c r="G76427" s="1" t="s">
        <v>24</v>
      </c>
      <c r="H76427" s="2">
        <v>42821</v>
      </c>
      <c r="I76427">
        <v>0</v>
      </c>
      <c r="J76427" s="1" t="s">
        <v>16</v>
      </c>
      <c r="K76427">
        <v>1</v>
      </c>
      <c r="L76427" s="1" t="s">
        <v>16</v>
      </c>
    </row>
    <row r="76428" spans="1:12" x14ac:dyDescent="0.25">
      <c r="A76428" s="1" t="s">
        <v>56901</v>
      </c>
      <c r="B76428" s="1" t="s">
        <v>10658</v>
      </c>
      <c r="C76428" s="1" t="s">
        <v>10659</v>
      </c>
      <c r="D76428" s="1" t="s">
        <v>251</v>
      </c>
      <c r="E76428" s="1" t="s">
        <v>16</v>
      </c>
      <c r="F76428" s="1" t="s">
        <v>29</v>
      </c>
      <c r="G76428" s="1" t="s">
        <v>24</v>
      </c>
      <c r="H76428" s="2"/>
      <c r="I76428">
        <v>1</v>
      </c>
      <c r="J76428" s="1" t="s">
        <v>25</v>
      </c>
      <c r="K76428">
        <v>0</v>
      </c>
      <c r="L76428" s="1" t="s">
        <v>25</v>
      </c>
    </row>
    <row r="76429" spans="1:12" x14ac:dyDescent="0.25">
      <c r="A76429" s="1" t="s">
        <v>56901</v>
      </c>
      <c r="B76429" s="1" t="s">
        <v>10658</v>
      </c>
      <c r="C76429" s="1" t="s">
        <v>10659</v>
      </c>
      <c r="D76429" s="1" t="s">
        <v>251</v>
      </c>
      <c r="E76429" s="1" t="s">
        <v>16</v>
      </c>
      <c r="F76429" s="1" t="s">
        <v>17</v>
      </c>
      <c r="G76429" s="1" t="s">
        <v>24</v>
      </c>
      <c r="H76429" s="2"/>
      <c r="I76429">
        <v>1</v>
      </c>
      <c r="J76429" s="1" t="s">
        <v>16</v>
      </c>
      <c r="K76429">
        <v>0</v>
      </c>
      <c r="L76429" s="1" t="s">
        <v>16</v>
      </c>
    </row>
    <row r="76430" spans="1:12" x14ac:dyDescent="0.25">
      <c r="A76430" s="1" t="s">
        <v>56902</v>
      </c>
      <c r="B76430" s="1" t="s">
        <v>52222</v>
      </c>
      <c r="C76430" s="1" t="s">
        <v>52223</v>
      </c>
      <c r="D76430" s="1" t="s">
        <v>150</v>
      </c>
      <c r="E76430" s="1" t="s">
        <v>16</v>
      </c>
      <c r="F76430" s="1" t="s">
        <v>17</v>
      </c>
      <c r="G76430" s="1" t="s">
        <v>18979</v>
      </c>
      <c r="H76430" s="2"/>
      <c r="I76430">
        <v>1</v>
      </c>
      <c r="J76430" s="1" t="s">
        <v>16</v>
      </c>
      <c r="K76430">
        <v>0</v>
      </c>
      <c r="L76430" s="1" t="s">
        <v>16</v>
      </c>
    </row>
    <row r="76431" spans="1:12" x14ac:dyDescent="0.25">
      <c r="A76431" s="1" t="s">
        <v>56903</v>
      </c>
      <c r="B76431" s="1" t="s">
        <v>52222</v>
      </c>
      <c r="C76431" s="1" t="s">
        <v>52223</v>
      </c>
      <c r="D76431" s="1" t="s">
        <v>150</v>
      </c>
      <c r="E76431" s="1" t="s">
        <v>16</v>
      </c>
      <c r="F76431" s="1" t="s">
        <v>17</v>
      </c>
      <c r="G76431" s="1" t="s">
        <v>18979</v>
      </c>
      <c r="H76431" s="2"/>
      <c r="I76431">
        <v>1</v>
      </c>
      <c r="J76431" s="1" t="s">
        <v>16</v>
      </c>
      <c r="K76431">
        <v>0</v>
      </c>
      <c r="L76431" s="1" t="s">
        <v>16</v>
      </c>
    </row>
    <row r="76432" spans="1:12" x14ac:dyDescent="0.25">
      <c r="A76432" s="1" t="s">
        <v>56904</v>
      </c>
      <c r="B76432" s="1" t="s">
        <v>43706</v>
      </c>
      <c r="C76432" s="1" t="s">
        <v>341</v>
      </c>
      <c r="D76432" s="1" t="s">
        <v>7605</v>
      </c>
      <c r="E76432" s="1" t="s">
        <v>16</v>
      </c>
      <c r="F76432" s="1" t="s">
        <v>29</v>
      </c>
      <c r="G76432" s="1" t="s">
        <v>497</v>
      </c>
      <c r="H76432" s="2"/>
      <c r="I76432">
        <v>1</v>
      </c>
      <c r="J76432" s="1" t="s">
        <v>25</v>
      </c>
      <c r="K76432">
        <v>0</v>
      </c>
      <c r="L76432" s="1" t="s">
        <v>25</v>
      </c>
    </row>
    <row r="76433" spans="1:12" x14ac:dyDescent="0.25">
      <c r="A76433" s="1" t="s">
        <v>56905</v>
      </c>
      <c r="B76433" s="1" t="s">
        <v>9154</v>
      </c>
      <c r="C76433" s="1" t="s">
        <v>19804</v>
      </c>
      <c r="D76433" s="1" t="s">
        <v>1543</v>
      </c>
      <c r="E76433" s="1" t="s">
        <v>31329</v>
      </c>
      <c r="F76433" s="1" t="s">
        <v>17</v>
      </c>
      <c r="G76433" s="1" t="s">
        <v>18</v>
      </c>
      <c r="H76433" s="2">
        <v>42139</v>
      </c>
      <c r="I76433">
        <v>0</v>
      </c>
      <c r="J76433" s="1" t="s">
        <v>16</v>
      </c>
      <c r="K76433">
        <v>1</v>
      </c>
      <c r="L76433" s="1" t="s">
        <v>16</v>
      </c>
    </row>
    <row r="76434" spans="1:12" x14ac:dyDescent="0.25">
      <c r="A76434" s="1" t="s">
        <v>56906</v>
      </c>
      <c r="B76434" s="1" t="s">
        <v>9063</v>
      </c>
      <c r="C76434" s="1" t="s">
        <v>8114</v>
      </c>
      <c r="D76434" s="1" t="s">
        <v>9064</v>
      </c>
      <c r="E76434" s="1" t="s">
        <v>16</v>
      </c>
      <c r="F76434" s="1" t="s">
        <v>29</v>
      </c>
      <c r="G76434" s="1" t="s">
        <v>18</v>
      </c>
      <c r="H76434" s="2"/>
      <c r="I76434">
        <v>1</v>
      </c>
      <c r="J76434" s="1" t="s">
        <v>4663</v>
      </c>
      <c r="K76434">
        <v>0</v>
      </c>
      <c r="L76434" s="1" t="s">
        <v>9065</v>
      </c>
    </row>
    <row r="76435" spans="1:12" x14ac:dyDescent="0.25">
      <c r="A76435" s="1" t="s">
        <v>56907</v>
      </c>
      <c r="B76435" s="1" t="s">
        <v>7635</v>
      </c>
      <c r="C76435" s="1" t="s">
        <v>7636</v>
      </c>
      <c r="D76435" s="1" t="s">
        <v>306</v>
      </c>
      <c r="E76435" s="1" t="s">
        <v>16</v>
      </c>
      <c r="F76435" s="1" t="s">
        <v>17</v>
      </c>
      <c r="G76435" s="1" t="s">
        <v>18</v>
      </c>
      <c r="H76435" s="2"/>
      <c r="I76435">
        <v>1</v>
      </c>
      <c r="J76435" s="1" t="s">
        <v>7637</v>
      </c>
      <c r="K76435">
        <v>0</v>
      </c>
      <c r="L76435" s="1" t="s">
        <v>7638</v>
      </c>
    </row>
    <row r="76436" spans="1:12" x14ac:dyDescent="0.25">
      <c r="A76436" s="1" t="s">
        <v>56907</v>
      </c>
      <c r="B76436" s="1" t="s">
        <v>7635</v>
      </c>
      <c r="C76436" s="1" t="s">
        <v>7636</v>
      </c>
      <c r="D76436" s="1" t="s">
        <v>306</v>
      </c>
      <c r="E76436" s="1" t="s">
        <v>16</v>
      </c>
      <c r="F76436" s="1" t="s">
        <v>17</v>
      </c>
      <c r="G76436" s="1" t="s">
        <v>18</v>
      </c>
      <c r="H76436" s="2"/>
      <c r="I76436">
        <v>1</v>
      </c>
      <c r="J76436" s="1" t="s">
        <v>7637</v>
      </c>
      <c r="K76436">
        <v>0</v>
      </c>
      <c r="L76436" s="1" t="s">
        <v>7639</v>
      </c>
    </row>
    <row r="76437" spans="1:12" x14ac:dyDescent="0.25">
      <c r="A76437" s="1" t="s">
        <v>56907</v>
      </c>
      <c r="B76437" s="1" t="s">
        <v>7635</v>
      </c>
      <c r="C76437" s="1" t="s">
        <v>7636</v>
      </c>
      <c r="D76437" s="1" t="s">
        <v>306</v>
      </c>
      <c r="E76437" s="1" t="s">
        <v>16</v>
      </c>
      <c r="F76437" s="1" t="s">
        <v>17</v>
      </c>
      <c r="G76437" s="1" t="s">
        <v>18</v>
      </c>
      <c r="H76437" s="2"/>
      <c r="I76437">
        <v>1</v>
      </c>
      <c r="J76437" s="1" t="s">
        <v>7637</v>
      </c>
      <c r="K76437">
        <v>0</v>
      </c>
      <c r="L76437" s="1" t="s">
        <v>4957</v>
      </c>
    </row>
    <row r="76438" spans="1:12" x14ac:dyDescent="0.25">
      <c r="A76438" s="1" t="s">
        <v>56908</v>
      </c>
      <c r="B76438" s="1" t="s">
        <v>13892</v>
      </c>
      <c r="C76438" s="1" t="s">
        <v>280</v>
      </c>
      <c r="D76438" s="1" t="s">
        <v>13893</v>
      </c>
      <c r="E76438" s="1" t="s">
        <v>16</v>
      </c>
      <c r="F76438" s="1" t="s">
        <v>17</v>
      </c>
      <c r="G76438" s="1" t="s">
        <v>18</v>
      </c>
      <c r="H76438" s="2"/>
      <c r="I76438">
        <v>1</v>
      </c>
      <c r="J76438" s="1" t="s">
        <v>25</v>
      </c>
      <c r="K76438">
        <v>0</v>
      </c>
      <c r="L76438" s="1" t="s">
        <v>25</v>
      </c>
    </row>
    <row r="76439" spans="1:12" x14ac:dyDescent="0.25">
      <c r="A76439" s="1" t="s">
        <v>56909</v>
      </c>
      <c r="B76439" s="1" t="s">
        <v>12189</v>
      </c>
      <c r="C76439" s="1" t="s">
        <v>422</v>
      </c>
      <c r="D76439" s="1" t="s">
        <v>56910</v>
      </c>
      <c r="E76439" s="1" t="s">
        <v>56911</v>
      </c>
      <c r="F76439" s="1" t="s">
        <v>17</v>
      </c>
      <c r="G76439" s="1" t="s">
        <v>18</v>
      </c>
      <c r="H76439" s="2">
        <v>43832</v>
      </c>
      <c r="I76439">
        <v>0</v>
      </c>
      <c r="J76439" s="1" t="s">
        <v>16</v>
      </c>
      <c r="K76439">
        <v>0</v>
      </c>
      <c r="L76439" s="1" t="s">
        <v>16</v>
      </c>
    </row>
    <row r="76440" spans="1:12" x14ac:dyDescent="0.25">
      <c r="A76440" s="1" t="s">
        <v>56912</v>
      </c>
      <c r="B76440" s="1" t="s">
        <v>12189</v>
      </c>
      <c r="C76440" s="1" t="s">
        <v>422</v>
      </c>
      <c r="D76440" s="1" t="s">
        <v>56910</v>
      </c>
      <c r="E76440" s="1" t="s">
        <v>56911</v>
      </c>
      <c r="F76440" s="1" t="s">
        <v>17</v>
      </c>
      <c r="G76440" s="1" t="s">
        <v>18</v>
      </c>
      <c r="H76440" s="2">
        <v>43832</v>
      </c>
      <c r="I76440">
        <v>0</v>
      </c>
      <c r="J76440" s="1" t="s">
        <v>16</v>
      </c>
      <c r="K76440">
        <v>0</v>
      </c>
      <c r="L76440" s="1" t="s">
        <v>16</v>
      </c>
    </row>
    <row r="76441" spans="1:12" x14ac:dyDescent="0.25">
      <c r="A76441" s="1" t="s">
        <v>56913</v>
      </c>
      <c r="B76441" s="1" t="s">
        <v>418</v>
      </c>
      <c r="C76441" s="1" t="s">
        <v>15968</v>
      </c>
      <c r="D76441" s="1" t="s">
        <v>15969</v>
      </c>
      <c r="E76441" s="1" t="s">
        <v>16</v>
      </c>
      <c r="F76441" s="1" t="s">
        <v>17</v>
      </c>
      <c r="G76441" s="1" t="s">
        <v>18</v>
      </c>
      <c r="H76441" s="2"/>
      <c r="I76441">
        <v>1</v>
      </c>
      <c r="J76441" s="1" t="s">
        <v>16</v>
      </c>
      <c r="K76441">
        <v>0</v>
      </c>
      <c r="L76441" s="1" t="s">
        <v>16</v>
      </c>
    </row>
    <row r="76442" spans="1:12" x14ac:dyDescent="0.25">
      <c r="A76442" s="1" t="s">
        <v>56906</v>
      </c>
      <c r="B76442" s="1" t="s">
        <v>9063</v>
      </c>
      <c r="C76442" s="1" t="s">
        <v>8114</v>
      </c>
      <c r="D76442" s="1" t="s">
        <v>9064</v>
      </c>
      <c r="E76442" s="1" t="s">
        <v>16</v>
      </c>
      <c r="F76442" s="1" t="s">
        <v>29</v>
      </c>
      <c r="G76442" s="1" t="s">
        <v>18</v>
      </c>
      <c r="H76442" s="2"/>
      <c r="I76442">
        <v>1</v>
      </c>
      <c r="J76442" s="1" t="s">
        <v>16</v>
      </c>
      <c r="K76442">
        <v>0</v>
      </c>
      <c r="L76442" s="1" t="s">
        <v>16</v>
      </c>
    </row>
    <row r="76443" spans="1:12" x14ac:dyDescent="0.25">
      <c r="A76443" s="1" t="s">
        <v>56912</v>
      </c>
      <c r="B76443" s="1" t="s">
        <v>12189</v>
      </c>
      <c r="C76443" s="1" t="s">
        <v>422</v>
      </c>
      <c r="D76443" s="1" t="s">
        <v>56910</v>
      </c>
      <c r="E76443" s="1" t="s">
        <v>16</v>
      </c>
      <c r="F76443" s="1" t="s">
        <v>17</v>
      </c>
      <c r="G76443" s="1" t="s">
        <v>18</v>
      </c>
      <c r="H76443" s="2"/>
      <c r="I76443">
        <v>1</v>
      </c>
      <c r="J76443" s="1" t="s">
        <v>16</v>
      </c>
      <c r="K76443">
        <v>0</v>
      </c>
      <c r="L76443" s="1" t="s">
        <v>16</v>
      </c>
    </row>
    <row r="76444" spans="1:12" x14ac:dyDescent="0.25">
      <c r="A76444" s="1" t="s">
        <v>56909</v>
      </c>
      <c r="B76444" s="1" t="s">
        <v>12189</v>
      </c>
      <c r="C76444" s="1" t="s">
        <v>422</v>
      </c>
      <c r="D76444" s="1" t="s">
        <v>56910</v>
      </c>
      <c r="E76444" s="1" t="s">
        <v>16</v>
      </c>
      <c r="F76444" s="1" t="s">
        <v>17</v>
      </c>
      <c r="G76444" s="1" t="s">
        <v>18</v>
      </c>
      <c r="H76444" s="2"/>
      <c r="I76444">
        <v>1</v>
      </c>
      <c r="J76444" s="1" t="s">
        <v>16</v>
      </c>
      <c r="K76444">
        <v>0</v>
      </c>
      <c r="L76444" s="1" t="s">
        <v>16</v>
      </c>
    </row>
    <row r="76445" spans="1:12" x14ac:dyDescent="0.25">
      <c r="A76445" s="1" t="s">
        <v>56914</v>
      </c>
      <c r="B76445" s="1" t="s">
        <v>6018</v>
      </c>
      <c r="C76445" s="1" t="s">
        <v>13507</v>
      </c>
      <c r="D76445" s="1" t="s">
        <v>953</v>
      </c>
      <c r="E76445" s="1" t="s">
        <v>4741</v>
      </c>
      <c r="F76445" s="1" t="s">
        <v>23</v>
      </c>
      <c r="G76445" s="1" t="s">
        <v>110</v>
      </c>
      <c r="H76445" s="2">
        <v>42887</v>
      </c>
      <c r="I76445">
        <v>0</v>
      </c>
      <c r="J76445" s="1" t="s">
        <v>13534</v>
      </c>
      <c r="K76445">
        <v>0</v>
      </c>
      <c r="L76445" s="1" t="s">
        <v>7418</v>
      </c>
    </row>
    <row r="76446" spans="1:12" x14ac:dyDescent="0.25">
      <c r="A76446" s="1" t="s">
        <v>56914</v>
      </c>
      <c r="B76446" s="1" t="s">
        <v>6018</v>
      </c>
      <c r="C76446" s="1" t="s">
        <v>13507</v>
      </c>
      <c r="D76446" s="1" t="s">
        <v>953</v>
      </c>
      <c r="E76446" s="1" t="s">
        <v>37623</v>
      </c>
      <c r="F76446" s="1" t="s">
        <v>23</v>
      </c>
      <c r="G76446" s="1" t="s">
        <v>110</v>
      </c>
      <c r="H76446" s="2">
        <v>43467</v>
      </c>
      <c r="I76446">
        <v>0</v>
      </c>
      <c r="J76446" s="1" t="s">
        <v>13508</v>
      </c>
      <c r="K76446">
        <v>0</v>
      </c>
      <c r="L76446" s="1" t="s">
        <v>37624</v>
      </c>
    </row>
    <row r="76447" spans="1:12" x14ac:dyDescent="0.25">
      <c r="A76447" s="1" t="s">
        <v>56915</v>
      </c>
      <c r="B76447" s="1" t="s">
        <v>7794</v>
      </c>
      <c r="C76447" s="1" t="s">
        <v>670</v>
      </c>
      <c r="D76447" s="1" t="s">
        <v>2072</v>
      </c>
      <c r="E76447" s="1" t="s">
        <v>16</v>
      </c>
      <c r="F76447" s="1" t="s">
        <v>17</v>
      </c>
      <c r="G76447" s="1" t="s">
        <v>102</v>
      </c>
      <c r="H76447" s="2"/>
      <c r="I76447">
        <v>1</v>
      </c>
      <c r="J76447" s="1" t="s">
        <v>13396</v>
      </c>
      <c r="K76447">
        <v>0</v>
      </c>
      <c r="L76447" s="1" t="s">
        <v>44627</v>
      </c>
    </row>
    <row r="76448" spans="1:12" x14ac:dyDescent="0.25">
      <c r="A76448" s="1" t="s">
        <v>56914</v>
      </c>
      <c r="B76448" s="1" t="s">
        <v>6018</v>
      </c>
      <c r="C76448" s="1" t="s">
        <v>13507</v>
      </c>
      <c r="D76448" s="1" t="s">
        <v>953</v>
      </c>
      <c r="E76448" s="1" t="s">
        <v>16</v>
      </c>
      <c r="F76448" s="1" t="s">
        <v>23</v>
      </c>
      <c r="G76448" s="1" t="s">
        <v>110</v>
      </c>
      <c r="H76448" s="2"/>
      <c r="I76448">
        <v>1</v>
      </c>
      <c r="J76448" s="1" t="s">
        <v>13510</v>
      </c>
      <c r="K76448">
        <v>0</v>
      </c>
      <c r="L76448" s="1" t="s">
        <v>4741</v>
      </c>
    </row>
    <row r="76449" spans="1:12" x14ac:dyDescent="0.25">
      <c r="A76449" s="1" t="s">
        <v>56914</v>
      </c>
      <c r="B76449" s="1" t="s">
        <v>6018</v>
      </c>
      <c r="C76449" s="1" t="s">
        <v>13507</v>
      </c>
      <c r="D76449" s="1" t="s">
        <v>953</v>
      </c>
      <c r="E76449" s="1" t="s">
        <v>16</v>
      </c>
      <c r="F76449" s="1" t="s">
        <v>23</v>
      </c>
      <c r="G76449" s="1" t="s">
        <v>110</v>
      </c>
      <c r="H76449" s="2"/>
      <c r="I76449">
        <v>1</v>
      </c>
      <c r="J76449" s="1" t="s">
        <v>13508</v>
      </c>
      <c r="K76449">
        <v>0</v>
      </c>
      <c r="L76449" s="1" t="s">
        <v>13509</v>
      </c>
    </row>
    <row r="76450" spans="1:12" x14ac:dyDescent="0.25">
      <c r="A76450" s="1" t="s">
        <v>56916</v>
      </c>
      <c r="B76450" s="1" t="s">
        <v>12863</v>
      </c>
      <c r="C76450" s="1" t="s">
        <v>1657</v>
      </c>
      <c r="D76450" s="1" t="s">
        <v>56917</v>
      </c>
      <c r="E76450" s="1" t="s">
        <v>25</v>
      </c>
      <c r="F76450" s="1" t="s">
        <v>29</v>
      </c>
      <c r="G76450" s="1" t="s">
        <v>102</v>
      </c>
      <c r="H76450" s="2">
        <v>42125</v>
      </c>
      <c r="I76450">
        <v>0</v>
      </c>
      <c r="J76450" s="1" t="s">
        <v>16</v>
      </c>
      <c r="K76450">
        <v>1</v>
      </c>
      <c r="L76450" s="1" t="s">
        <v>16</v>
      </c>
    </row>
    <row r="76451" spans="1:12" x14ac:dyDescent="0.25">
      <c r="A76451" s="1" t="s">
        <v>56915</v>
      </c>
      <c r="B76451" s="1" t="s">
        <v>7794</v>
      </c>
      <c r="C76451" s="1" t="s">
        <v>670</v>
      </c>
      <c r="D76451" s="1" t="s">
        <v>2072</v>
      </c>
      <c r="E76451" s="1" t="s">
        <v>1232</v>
      </c>
      <c r="F76451" s="1" t="s">
        <v>17</v>
      </c>
      <c r="G76451" s="1" t="s">
        <v>102</v>
      </c>
      <c r="H76451" s="2">
        <v>43916</v>
      </c>
      <c r="I76451">
        <v>0</v>
      </c>
      <c r="J76451" s="1" t="s">
        <v>16</v>
      </c>
      <c r="K76451">
        <v>1</v>
      </c>
      <c r="L76451" s="1" t="s">
        <v>16</v>
      </c>
    </row>
    <row r="76452" spans="1:12" x14ac:dyDescent="0.25">
      <c r="A76452" s="1" t="s">
        <v>56915</v>
      </c>
      <c r="B76452" s="1" t="s">
        <v>7794</v>
      </c>
      <c r="C76452" s="1" t="s">
        <v>670</v>
      </c>
      <c r="D76452" s="1" t="s">
        <v>2072</v>
      </c>
      <c r="E76452" s="1" t="s">
        <v>16</v>
      </c>
      <c r="F76452" s="1" t="s">
        <v>17</v>
      </c>
      <c r="G76452" s="1" t="s">
        <v>102</v>
      </c>
      <c r="H76452" s="2"/>
      <c r="I76452">
        <v>1</v>
      </c>
      <c r="J76452" s="1" t="s">
        <v>16</v>
      </c>
      <c r="K76452">
        <v>0</v>
      </c>
      <c r="L76452" s="1" t="s">
        <v>16</v>
      </c>
    </row>
    <row r="76453" spans="1:12" x14ac:dyDescent="0.25">
      <c r="A76453" s="1" t="s">
        <v>56918</v>
      </c>
      <c r="B76453" s="1" t="s">
        <v>388</v>
      </c>
      <c r="C76453" s="1" t="s">
        <v>56919</v>
      </c>
      <c r="D76453" s="1" t="s">
        <v>481</v>
      </c>
      <c r="E76453" s="1" t="s">
        <v>14284</v>
      </c>
      <c r="F76453" s="1" t="s">
        <v>29</v>
      </c>
      <c r="G76453" s="1" t="s">
        <v>141</v>
      </c>
      <c r="H76453" s="2">
        <v>42737</v>
      </c>
      <c r="I76453">
        <v>0</v>
      </c>
      <c r="J76453" s="1" t="s">
        <v>16</v>
      </c>
      <c r="K76453">
        <v>1</v>
      </c>
      <c r="L76453" s="1" t="s">
        <v>16</v>
      </c>
    </row>
    <row r="76454" spans="1:12" x14ac:dyDescent="0.25">
      <c r="A76454" s="1" t="s">
        <v>56920</v>
      </c>
      <c r="B76454" s="1" t="s">
        <v>6024</v>
      </c>
      <c r="C76454" s="1" t="s">
        <v>3629</v>
      </c>
      <c r="D76454" s="1" t="s">
        <v>139</v>
      </c>
      <c r="E76454" s="1" t="s">
        <v>1818</v>
      </c>
      <c r="F76454" s="1" t="s">
        <v>29</v>
      </c>
      <c r="G76454" s="1" t="s">
        <v>303</v>
      </c>
      <c r="H76454" s="2">
        <v>41106</v>
      </c>
      <c r="I76454">
        <v>0</v>
      </c>
      <c r="J76454" s="1" t="s">
        <v>16</v>
      </c>
      <c r="K76454">
        <v>1</v>
      </c>
      <c r="L76454" s="1" t="s">
        <v>16</v>
      </c>
    </row>
    <row r="76455" spans="1:12" x14ac:dyDescent="0.25">
      <c r="A76455" s="1" t="s">
        <v>56920</v>
      </c>
      <c r="B76455" s="1" t="s">
        <v>6024</v>
      </c>
      <c r="C76455" s="1" t="s">
        <v>3629</v>
      </c>
      <c r="D76455" s="1" t="s">
        <v>139</v>
      </c>
      <c r="E76455" s="1" t="s">
        <v>16</v>
      </c>
      <c r="F76455" s="1" t="s">
        <v>29</v>
      </c>
      <c r="G76455" s="1" t="s">
        <v>303</v>
      </c>
      <c r="H76455" s="2"/>
      <c r="I76455">
        <v>1</v>
      </c>
      <c r="J76455" s="1" t="s">
        <v>16</v>
      </c>
      <c r="K76455">
        <v>0</v>
      </c>
      <c r="L76455" s="1" t="s">
        <v>16</v>
      </c>
    </row>
    <row r="76456" spans="1:12" x14ac:dyDescent="0.25">
      <c r="A76456" s="1" t="s">
        <v>56921</v>
      </c>
      <c r="B76456" s="1" t="s">
        <v>2372</v>
      </c>
      <c r="C76456" s="1" t="s">
        <v>2373</v>
      </c>
      <c r="D76456" s="1" t="s">
        <v>2374</v>
      </c>
      <c r="E76456" s="1" t="s">
        <v>16</v>
      </c>
      <c r="F76456" s="1" t="s">
        <v>29</v>
      </c>
      <c r="G76456" s="1" t="s">
        <v>719</v>
      </c>
      <c r="H76456" s="2"/>
      <c r="I76456">
        <v>1</v>
      </c>
      <c r="J76456" s="1" t="s">
        <v>16</v>
      </c>
      <c r="K76456">
        <v>0</v>
      </c>
      <c r="L76456" s="1" t="s">
        <v>16</v>
      </c>
    </row>
    <row r="76457" spans="1:12" x14ac:dyDescent="0.25">
      <c r="A76457" s="1" t="s">
        <v>56908</v>
      </c>
      <c r="B76457" s="1" t="s">
        <v>13892</v>
      </c>
      <c r="C76457" s="1" t="s">
        <v>280</v>
      </c>
      <c r="D76457" s="1" t="s">
        <v>13893</v>
      </c>
      <c r="E76457" s="1" t="s">
        <v>25</v>
      </c>
      <c r="F76457" s="1" t="s">
        <v>17</v>
      </c>
      <c r="G76457" s="1" t="s">
        <v>4528</v>
      </c>
      <c r="H76457" s="2">
        <v>39829</v>
      </c>
      <c r="I76457">
        <v>0</v>
      </c>
      <c r="J76457" s="1" t="s">
        <v>16</v>
      </c>
      <c r="K76457">
        <v>1</v>
      </c>
      <c r="L76457" s="1" t="s">
        <v>16</v>
      </c>
    </row>
    <row r="76458" spans="1:12" x14ac:dyDescent="0.25">
      <c r="A76458" s="1" t="s">
        <v>56908</v>
      </c>
      <c r="B76458" s="1" t="s">
        <v>13892</v>
      </c>
      <c r="C76458" s="1" t="s">
        <v>280</v>
      </c>
      <c r="D76458" s="1" t="s">
        <v>13893</v>
      </c>
      <c r="E76458" s="1" t="s">
        <v>16</v>
      </c>
      <c r="F76458" s="1" t="s">
        <v>29</v>
      </c>
      <c r="G76458" s="1" t="s">
        <v>4528</v>
      </c>
      <c r="H76458" s="2"/>
      <c r="I76458">
        <v>1</v>
      </c>
      <c r="J76458" s="1" t="s">
        <v>25</v>
      </c>
      <c r="K76458">
        <v>0</v>
      </c>
      <c r="L76458" s="1" t="s">
        <v>25</v>
      </c>
    </row>
    <row r="76459" spans="1:12" x14ac:dyDescent="0.25">
      <c r="A76459" s="1" t="s">
        <v>56907</v>
      </c>
      <c r="B76459" s="1" t="s">
        <v>7635</v>
      </c>
      <c r="C76459" s="1" t="s">
        <v>7636</v>
      </c>
      <c r="D76459" s="1" t="s">
        <v>306</v>
      </c>
      <c r="E76459" s="1" t="s">
        <v>16</v>
      </c>
      <c r="F76459" s="1" t="s">
        <v>17</v>
      </c>
      <c r="G76459" s="1" t="s">
        <v>4528</v>
      </c>
      <c r="H76459" s="2"/>
      <c r="I76459">
        <v>1</v>
      </c>
      <c r="J76459" s="1" t="s">
        <v>16</v>
      </c>
      <c r="K76459">
        <v>0</v>
      </c>
      <c r="L76459" s="1" t="s">
        <v>4957</v>
      </c>
    </row>
    <row r="76460" spans="1:12" x14ac:dyDescent="0.25">
      <c r="A76460" s="1" t="s">
        <v>56922</v>
      </c>
      <c r="B76460" s="1" t="s">
        <v>15973</v>
      </c>
      <c r="C76460" s="1" t="s">
        <v>6375</v>
      </c>
      <c r="D76460" s="1" t="s">
        <v>280</v>
      </c>
      <c r="E76460" s="1" t="s">
        <v>16</v>
      </c>
      <c r="F76460" s="1" t="s">
        <v>17</v>
      </c>
      <c r="G76460" s="1" t="s">
        <v>4528</v>
      </c>
      <c r="H76460" s="2"/>
      <c r="I76460">
        <v>1</v>
      </c>
      <c r="J76460" s="1" t="s">
        <v>16</v>
      </c>
      <c r="K76460">
        <v>0</v>
      </c>
      <c r="L76460" s="1" t="s">
        <v>16</v>
      </c>
    </row>
    <row r="76461" spans="1:12" x14ac:dyDescent="0.25">
      <c r="A76461" s="1" t="s">
        <v>56923</v>
      </c>
      <c r="B76461" s="1" t="s">
        <v>56255</v>
      </c>
      <c r="C76461" s="1" t="s">
        <v>56256</v>
      </c>
      <c r="D76461" s="1" t="s">
        <v>3356</v>
      </c>
      <c r="E76461" s="1" t="s">
        <v>16</v>
      </c>
      <c r="F76461" s="1" t="s">
        <v>29</v>
      </c>
      <c r="G76461" s="1" t="s">
        <v>4528</v>
      </c>
      <c r="H76461" s="2"/>
      <c r="I76461">
        <v>1</v>
      </c>
      <c r="J76461" s="1" t="s">
        <v>16</v>
      </c>
      <c r="K76461">
        <v>0</v>
      </c>
      <c r="L76461" s="1" t="s">
        <v>16</v>
      </c>
    </row>
    <row r="76462" spans="1:12" x14ac:dyDescent="0.25">
      <c r="A76462" s="1" t="s">
        <v>56924</v>
      </c>
      <c r="B76462" s="1" t="s">
        <v>56255</v>
      </c>
      <c r="C76462" s="1" t="s">
        <v>56256</v>
      </c>
      <c r="D76462" s="1" t="s">
        <v>3356</v>
      </c>
      <c r="E76462" s="1" t="s">
        <v>16</v>
      </c>
      <c r="F76462" s="1" t="s">
        <v>29</v>
      </c>
      <c r="G76462" s="1" t="s">
        <v>4528</v>
      </c>
      <c r="H76462" s="2"/>
      <c r="I76462">
        <v>1</v>
      </c>
      <c r="J76462" s="1" t="s">
        <v>16</v>
      </c>
      <c r="K76462">
        <v>0</v>
      </c>
      <c r="L76462" s="1" t="s">
        <v>16</v>
      </c>
    </row>
    <row r="76463" spans="1:12" x14ac:dyDescent="0.25">
      <c r="A76463" s="1" t="s">
        <v>56925</v>
      </c>
      <c r="B76463" s="1" t="s">
        <v>56255</v>
      </c>
      <c r="C76463" s="1" t="s">
        <v>56256</v>
      </c>
      <c r="D76463" s="1" t="s">
        <v>3356</v>
      </c>
      <c r="E76463" s="1" t="s">
        <v>16</v>
      </c>
      <c r="F76463" s="1" t="s">
        <v>29</v>
      </c>
      <c r="G76463" s="1" t="s">
        <v>4528</v>
      </c>
      <c r="H76463" s="2"/>
      <c r="I76463">
        <v>1</v>
      </c>
      <c r="J76463" s="1" t="s">
        <v>16</v>
      </c>
      <c r="K76463">
        <v>0</v>
      </c>
      <c r="L76463" s="1" t="s">
        <v>16</v>
      </c>
    </row>
    <row r="76464" spans="1:12" x14ac:dyDescent="0.25">
      <c r="A76464" s="1" t="s">
        <v>56926</v>
      </c>
      <c r="B76464" s="1" t="s">
        <v>736</v>
      </c>
      <c r="C76464" s="1" t="s">
        <v>6051</v>
      </c>
      <c r="D76464" s="1" t="s">
        <v>189</v>
      </c>
      <c r="E76464" s="1" t="s">
        <v>16</v>
      </c>
      <c r="F76464" s="1" t="s">
        <v>29</v>
      </c>
      <c r="G76464" s="1" t="s">
        <v>4528</v>
      </c>
      <c r="H76464" s="2"/>
      <c r="I76464">
        <v>1</v>
      </c>
      <c r="J76464" s="1" t="s">
        <v>16</v>
      </c>
      <c r="K76464">
        <v>0</v>
      </c>
      <c r="L76464" s="1" t="s">
        <v>16</v>
      </c>
    </row>
    <row r="76465" spans="1:12" x14ac:dyDescent="0.25">
      <c r="A76465" s="1" t="s">
        <v>56927</v>
      </c>
      <c r="B76465" s="1" t="s">
        <v>9527</v>
      </c>
      <c r="C76465" s="1" t="s">
        <v>2138</v>
      </c>
      <c r="D76465" s="1" t="s">
        <v>4042</v>
      </c>
      <c r="E76465" s="1" t="s">
        <v>16</v>
      </c>
      <c r="F76465" s="1" t="s">
        <v>29</v>
      </c>
      <c r="G76465" s="1" t="s">
        <v>4528</v>
      </c>
      <c r="H76465" s="2"/>
      <c r="I76465">
        <v>1</v>
      </c>
      <c r="J76465" s="1" t="s">
        <v>16</v>
      </c>
      <c r="K76465">
        <v>0</v>
      </c>
      <c r="L76465" s="1" t="s">
        <v>16</v>
      </c>
    </row>
    <row r="76466" spans="1:12" x14ac:dyDescent="0.25">
      <c r="A76466" s="1" t="s">
        <v>56928</v>
      </c>
      <c r="B76466" s="1" t="s">
        <v>6336</v>
      </c>
      <c r="C76466" s="1" t="s">
        <v>9122</v>
      </c>
      <c r="D76466" s="1" t="s">
        <v>1395</v>
      </c>
      <c r="E76466" s="1" t="s">
        <v>16</v>
      </c>
      <c r="F76466" s="1" t="s">
        <v>17</v>
      </c>
      <c r="G76466" s="1" t="s">
        <v>5723</v>
      </c>
      <c r="H76466" s="2"/>
      <c r="I76466">
        <v>1</v>
      </c>
      <c r="J76466" s="1" t="s">
        <v>9696</v>
      </c>
      <c r="K76466">
        <v>0</v>
      </c>
      <c r="L76466" s="1" t="s">
        <v>29256</v>
      </c>
    </row>
    <row r="76467" spans="1:12" x14ac:dyDescent="0.25">
      <c r="A76467" s="1" t="s">
        <v>56929</v>
      </c>
      <c r="B76467" s="1" t="s">
        <v>6336</v>
      </c>
      <c r="C76467" s="1" t="s">
        <v>9122</v>
      </c>
      <c r="D76467" s="1" t="s">
        <v>1395</v>
      </c>
      <c r="E76467" s="1" t="s">
        <v>16</v>
      </c>
      <c r="F76467" s="1" t="s">
        <v>17</v>
      </c>
      <c r="G76467" s="1" t="s">
        <v>5723</v>
      </c>
      <c r="H76467" s="2"/>
      <c r="I76467">
        <v>1</v>
      </c>
      <c r="J76467" s="1" t="s">
        <v>9696</v>
      </c>
      <c r="K76467">
        <v>0</v>
      </c>
      <c r="L76467" s="1" t="s">
        <v>29256</v>
      </c>
    </row>
    <row r="76468" spans="1:12" x14ac:dyDescent="0.25">
      <c r="A76468" s="1" t="s">
        <v>56905</v>
      </c>
      <c r="B76468" s="1" t="s">
        <v>9154</v>
      </c>
      <c r="C76468" s="1" t="s">
        <v>19804</v>
      </c>
      <c r="D76468" s="1" t="s">
        <v>1543</v>
      </c>
      <c r="E76468" s="1" t="s">
        <v>16</v>
      </c>
      <c r="F76468" s="1" t="s">
        <v>17</v>
      </c>
      <c r="G76468" s="1" t="s">
        <v>5723</v>
      </c>
      <c r="H76468" s="2"/>
      <c r="I76468">
        <v>1</v>
      </c>
      <c r="J76468" s="1" t="s">
        <v>36820</v>
      </c>
      <c r="K76468">
        <v>0</v>
      </c>
      <c r="L76468" s="1" t="s">
        <v>36821</v>
      </c>
    </row>
    <row r="76469" spans="1:12" x14ac:dyDescent="0.25">
      <c r="A76469" s="1" t="s">
        <v>56929</v>
      </c>
      <c r="B76469" s="1" t="s">
        <v>6336</v>
      </c>
      <c r="C76469" s="1" t="s">
        <v>9122</v>
      </c>
      <c r="D76469" s="1" t="s">
        <v>1395</v>
      </c>
      <c r="E76469" s="1" t="s">
        <v>16</v>
      </c>
      <c r="F76469" s="1" t="s">
        <v>17</v>
      </c>
      <c r="G76469" s="1" t="s">
        <v>5723</v>
      </c>
      <c r="H76469" s="2"/>
      <c r="I76469">
        <v>1</v>
      </c>
      <c r="J76469" s="1" t="s">
        <v>16</v>
      </c>
      <c r="K76469">
        <v>0</v>
      </c>
      <c r="L76469" s="1" t="s">
        <v>10602</v>
      </c>
    </row>
    <row r="76470" spans="1:12" x14ac:dyDescent="0.25">
      <c r="A76470" s="1" t="s">
        <v>56928</v>
      </c>
      <c r="B76470" s="1" t="s">
        <v>6336</v>
      </c>
      <c r="C76470" s="1" t="s">
        <v>9122</v>
      </c>
      <c r="D76470" s="1" t="s">
        <v>1395</v>
      </c>
      <c r="E76470" s="1" t="s">
        <v>16</v>
      </c>
      <c r="F76470" s="1" t="s">
        <v>17</v>
      </c>
      <c r="G76470" s="1" t="s">
        <v>5723</v>
      </c>
      <c r="H76470" s="2"/>
      <c r="I76470">
        <v>1</v>
      </c>
      <c r="J76470" s="1" t="s">
        <v>16</v>
      </c>
      <c r="K76470">
        <v>0</v>
      </c>
      <c r="L76470" s="1" t="s">
        <v>10602</v>
      </c>
    </row>
    <row r="76471" spans="1:12" x14ac:dyDescent="0.25">
      <c r="A76471" s="1" t="s">
        <v>56930</v>
      </c>
      <c r="B76471" s="1" t="s">
        <v>12464</v>
      </c>
      <c r="C76471" s="1" t="s">
        <v>728</v>
      </c>
      <c r="D76471" s="1" t="s">
        <v>351</v>
      </c>
      <c r="E76471" s="1" t="s">
        <v>16</v>
      </c>
      <c r="F76471" s="1" t="s">
        <v>29</v>
      </c>
      <c r="G76471" s="1" t="s">
        <v>24</v>
      </c>
      <c r="H76471" s="2"/>
      <c r="I76471">
        <v>1</v>
      </c>
      <c r="J76471" s="1" t="s">
        <v>16</v>
      </c>
      <c r="K76471">
        <v>0</v>
      </c>
      <c r="L76471" s="1" t="s">
        <v>16</v>
      </c>
    </row>
    <row r="76472" spans="1:12" x14ac:dyDescent="0.25">
      <c r="A76472" s="1" t="s">
        <v>56923</v>
      </c>
      <c r="B76472" s="1" t="s">
        <v>56255</v>
      </c>
      <c r="C76472" s="1" t="s">
        <v>56256</v>
      </c>
      <c r="D76472" s="1" t="s">
        <v>3356</v>
      </c>
      <c r="E76472" s="1" t="s">
        <v>16</v>
      </c>
      <c r="F76472" s="1" t="s">
        <v>29</v>
      </c>
      <c r="G76472" s="1" t="s">
        <v>24</v>
      </c>
      <c r="H76472" s="2"/>
      <c r="I76472">
        <v>1</v>
      </c>
      <c r="J76472" s="1" t="s">
        <v>16</v>
      </c>
      <c r="K76472">
        <v>0</v>
      </c>
      <c r="L76472" s="1" t="s">
        <v>16</v>
      </c>
    </row>
    <row r="76473" spans="1:12" x14ac:dyDescent="0.25">
      <c r="A76473" s="1" t="s">
        <v>56924</v>
      </c>
      <c r="B76473" s="1" t="s">
        <v>56255</v>
      </c>
      <c r="C76473" s="1" t="s">
        <v>56256</v>
      </c>
      <c r="D76473" s="1" t="s">
        <v>3356</v>
      </c>
      <c r="E76473" s="1" t="s">
        <v>16</v>
      </c>
      <c r="F76473" s="1" t="s">
        <v>29</v>
      </c>
      <c r="G76473" s="1" t="s">
        <v>24</v>
      </c>
      <c r="H76473" s="2"/>
      <c r="I76473">
        <v>1</v>
      </c>
      <c r="J76473" s="1" t="s">
        <v>16</v>
      </c>
      <c r="K76473">
        <v>0</v>
      </c>
      <c r="L76473" s="1" t="s">
        <v>16</v>
      </c>
    </row>
    <row r="76474" spans="1:12" x14ac:dyDescent="0.25">
      <c r="A76474" s="1" t="s">
        <v>56925</v>
      </c>
      <c r="B76474" s="1" t="s">
        <v>56255</v>
      </c>
      <c r="C76474" s="1" t="s">
        <v>56256</v>
      </c>
      <c r="D76474" s="1" t="s">
        <v>3356</v>
      </c>
      <c r="E76474" s="1" t="s">
        <v>16</v>
      </c>
      <c r="F76474" s="1" t="s">
        <v>29</v>
      </c>
      <c r="G76474" s="1" t="s">
        <v>24</v>
      </c>
      <c r="H76474" s="2"/>
      <c r="I76474">
        <v>1</v>
      </c>
      <c r="J76474" s="1" t="s">
        <v>16</v>
      </c>
      <c r="K76474">
        <v>0</v>
      </c>
      <c r="L76474" s="1" t="s">
        <v>16</v>
      </c>
    </row>
    <row r="76475" spans="1:12" x14ac:dyDescent="0.25">
      <c r="A76475" s="1" t="s">
        <v>56905</v>
      </c>
      <c r="B76475" s="1" t="s">
        <v>9154</v>
      </c>
      <c r="C76475" s="1" t="s">
        <v>19804</v>
      </c>
      <c r="D76475" s="1" t="s">
        <v>1543</v>
      </c>
      <c r="E76475" s="1" t="s">
        <v>31329</v>
      </c>
      <c r="F76475" s="1" t="s">
        <v>17</v>
      </c>
      <c r="G76475" s="1" t="s">
        <v>5723</v>
      </c>
      <c r="H76475" s="2">
        <v>43528</v>
      </c>
      <c r="I76475">
        <v>0</v>
      </c>
      <c r="J76475" s="1" t="s">
        <v>16</v>
      </c>
      <c r="K76475">
        <v>1</v>
      </c>
      <c r="L76475" s="1" t="s">
        <v>16</v>
      </c>
    </row>
    <row r="76476" spans="1:12" x14ac:dyDescent="0.25">
      <c r="A76476" s="1" t="s">
        <v>56908</v>
      </c>
      <c r="B76476" s="1" t="s">
        <v>13892</v>
      </c>
      <c r="C76476" s="1" t="s">
        <v>280</v>
      </c>
      <c r="D76476" s="1" t="s">
        <v>13893</v>
      </c>
      <c r="E76476" s="1" t="s">
        <v>25</v>
      </c>
      <c r="F76476" s="1" t="s">
        <v>125</v>
      </c>
      <c r="G76476" s="1" t="s">
        <v>61</v>
      </c>
      <c r="H76476" s="2">
        <v>43313</v>
      </c>
      <c r="I76476">
        <v>0</v>
      </c>
      <c r="J76476" s="1" t="s">
        <v>25</v>
      </c>
      <c r="K76476">
        <v>0</v>
      </c>
      <c r="L76476" s="1" t="s">
        <v>25</v>
      </c>
    </row>
    <row r="76477" spans="1:12" x14ac:dyDescent="0.25">
      <c r="A76477" s="1" t="s">
        <v>56908</v>
      </c>
      <c r="B76477" s="1" t="s">
        <v>13892</v>
      </c>
      <c r="C76477" s="1" t="s">
        <v>280</v>
      </c>
      <c r="D76477" s="1" t="s">
        <v>13893</v>
      </c>
      <c r="E76477" s="1" t="s">
        <v>25</v>
      </c>
      <c r="F76477" s="1" t="s">
        <v>72</v>
      </c>
      <c r="G76477" s="1" t="s">
        <v>61</v>
      </c>
      <c r="H76477" s="2">
        <v>36942</v>
      </c>
      <c r="I76477">
        <v>0</v>
      </c>
      <c r="J76477" s="1" t="s">
        <v>16</v>
      </c>
      <c r="K76477">
        <v>1</v>
      </c>
      <c r="L76477" s="1" t="s">
        <v>16</v>
      </c>
    </row>
    <row r="76478" spans="1:12" x14ac:dyDescent="0.25">
      <c r="A76478" s="1" t="s">
        <v>56918</v>
      </c>
      <c r="B76478" s="1" t="s">
        <v>388</v>
      </c>
      <c r="C76478" s="1" t="s">
        <v>56919</v>
      </c>
      <c r="D76478" s="1" t="s">
        <v>481</v>
      </c>
      <c r="E76478" s="1" t="s">
        <v>16</v>
      </c>
      <c r="F76478" s="1" t="s">
        <v>29</v>
      </c>
      <c r="G76478" s="1" t="s">
        <v>61</v>
      </c>
      <c r="H76478" s="2"/>
      <c r="I76478">
        <v>1</v>
      </c>
      <c r="J76478" s="1" t="s">
        <v>16</v>
      </c>
      <c r="K76478">
        <v>0</v>
      </c>
      <c r="L76478" s="1" t="s">
        <v>16</v>
      </c>
    </row>
    <row r="76479" spans="1:12" x14ac:dyDescent="0.25">
      <c r="A76479" s="1" t="s">
        <v>56920</v>
      </c>
      <c r="B76479" s="1" t="s">
        <v>6024</v>
      </c>
      <c r="C76479" s="1" t="s">
        <v>3629</v>
      </c>
      <c r="D76479" s="1" t="s">
        <v>139</v>
      </c>
      <c r="E76479" s="1" t="s">
        <v>6104</v>
      </c>
      <c r="F76479" s="1" t="s">
        <v>72</v>
      </c>
      <c r="G76479" s="1" t="s">
        <v>61</v>
      </c>
      <c r="H76479" s="2">
        <v>40211</v>
      </c>
      <c r="I76479">
        <v>0</v>
      </c>
      <c r="J76479" s="1" t="s">
        <v>16</v>
      </c>
      <c r="K76479">
        <v>1</v>
      </c>
      <c r="L76479" s="1" t="s">
        <v>16</v>
      </c>
    </row>
    <row r="76480" spans="1:12" x14ac:dyDescent="0.25">
      <c r="A76480" s="1" t="s">
        <v>56931</v>
      </c>
      <c r="B76480" s="1" t="s">
        <v>52271</v>
      </c>
      <c r="C76480" s="1" t="s">
        <v>2590</v>
      </c>
      <c r="D76480" s="1" t="s">
        <v>3618</v>
      </c>
      <c r="E76480" s="1" t="s">
        <v>52272</v>
      </c>
      <c r="F76480" s="1" t="s">
        <v>72</v>
      </c>
      <c r="G76480" s="1" t="s">
        <v>385</v>
      </c>
      <c r="H76480" s="2">
        <v>43586</v>
      </c>
      <c r="I76480">
        <v>0</v>
      </c>
      <c r="J76480" s="1" t="s">
        <v>16</v>
      </c>
      <c r="K76480">
        <v>1</v>
      </c>
      <c r="L76480" s="1" t="s">
        <v>16</v>
      </c>
    </row>
    <row r="76481" spans="1:12" x14ac:dyDescent="0.25">
      <c r="A76481" s="1" t="s">
        <v>56931</v>
      </c>
      <c r="B76481" s="1" t="s">
        <v>52271</v>
      </c>
      <c r="C76481" s="1" t="s">
        <v>2590</v>
      </c>
      <c r="D76481" s="1" t="s">
        <v>3618</v>
      </c>
      <c r="E76481" s="1" t="s">
        <v>16</v>
      </c>
      <c r="F76481" s="1" t="s">
        <v>17</v>
      </c>
      <c r="G76481" s="1" t="s">
        <v>385</v>
      </c>
      <c r="H76481" s="2"/>
      <c r="I76481">
        <v>1</v>
      </c>
      <c r="J76481" s="1" t="s">
        <v>16</v>
      </c>
      <c r="K76481">
        <v>0</v>
      </c>
      <c r="L76481" s="1" t="s">
        <v>16</v>
      </c>
    </row>
    <row r="76482" spans="1:12" x14ac:dyDescent="0.25">
      <c r="A76482" s="1" t="s">
        <v>56932</v>
      </c>
      <c r="B76482" s="1" t="s">
        <v>56876</v>
      </c>
      <c r="C76482" s="1" t="s">
        <v>2327</v>
      </c>
      <c r="D76482" s="1" t="s">
        <v>1663</v>
      </c>
      <c r="E76482" s="1" t="s">
        <v>25</v>
      </c>
      <c r="F76482" s="1" t="s">
        <v>25</v>
      </c>
      <c r="G76482" s="1" t="s">
        <v>25</v>
      </c>
      <c r="H76482" s="2"/>
      <c r="I76482">
        <v>0</v>
      </c>
      <c r="J76482" s="1" t="s">
        <v>25</v>
      </c>
      <c r="K76482">
        <v>0</v>
      </c>
      <c r="L76482" s="1" t="s">
        <v>25</v>
      </c>
    </row>
    <row r="76483" spans="1:12" x14ac:dyDescent="0.25">
      <c r="A76483" s="1" t="s">
        <v>56933</v>
      </c>
      <c r="B76483" s="1" t="s">
        <v>952</v>
      </c>
      <c r="C76483" s="1" t="s">
        <v>56934</v>
      </c>
      <c r="D76483" s="1" t="s">
        <v>518</v>
      </c>
      <c r="E76483" s="1" t="s">
        <v>25</v>
      </c>
      <c r="F76483" s="1" t="s">
        <v>25</v>
      </c>
      <c r="G76483" s="1" t="s">
        <v>25</v>
      </c>
      <c r="H76483" s="2"/>
      <c r="I76483">
        <v>0</v>
      </c>
      <c r="J76483" s="1" t="s">
        <v>25</v>
      </c>
      <c r="K76483">
        <v>0</v>
      </c>
      <c r="L76483" s="1" t="s">
        <v>25</v>
      </c>
    </row>
    <row r="76484" spans="1:12" x14ac:dyDescent="0.25">
      <c r="A76484" s="1" t="s">
        <v>56935</v>
      </c>
      <c r="B76484" s="1" t="s">
        <v>21536</v>
      </c>
      <c r="C76484" s="1" t="s">
        <v>728</v>
      </c>
      <c r="D76484" s="1" t="s">
        <v>2072</v>
      </c>
      <c r="E76484" s="1" t="s">
        <v>25</v>
      </c>
      <c r="F76484" s="1" t="s">
        <v>25</v>
      </c>
      <c r="G76484" s="1" t="s">
        <v>25</v>
      </c>
      <c r="H76484" s="2"/>
      <c r="I76484">
        <v>0</v>
      </c>
      <c r="J76484" s="1" t="s">
        <v>25</v>
      </c>
      <c r="K76484">
        <v>0</v>
      </c>
      <c r="L76484" s="1" t="s">
        <v>25</v>
      </c>
    </row>
    <row r="76485" spans="1:12" x14ac:dyDescent="0.25">
      <c r="A76485" s="1" t="s">
        <v>56935</v>
      </c>
      <c r="B76485" s="1" t="s">
        <v>21536</v>
      </c>
      <c r="C76485" s="1" t="s">
        <v>728</v>
      </c>
      <c r="D76485" s="1" t="s">
        <v>2072</v>
      </c>
      <c r="E76485" s="1" t="s">
        <v>16</v>
      </c>
      <c r="F76485" s="1" t="s">
        <v>25</v>
      </c>
      <c r="G76485" s="1" t="s">
        <v>25</v>
      </c>
      <c r="H76485" s="2"/>
      <c r="I76485">
        <v>1</v>
      </c>
      <c r="J76485" s="1" t="s">
        <v>25</v>
      </c>
      <c r="K76485">
        <v>0</v>
      </c>
      <c r="L76485" s="1" t="s">
        <v>25</v>
      </c>
    </row>
    <row r="76486" spans="1:12" x14ac:dyDescent="0.25">
      <c r="A76486" s="1" t="s">
        <v>56932</v>
      </c>
      <c r="B76486" s="1" t="s">
        <v>56876</v>
      </c>
      <c r="C76486" s="1" t="s">
        <v>2327</v>
      </c>
      <c r="D76486" s="1" t="s">
        <v>1663</v>
      </c>
      <c r="E76486" s="1" t="s">
        <v>16</v>
      </c>
      <c r="F76486" s="1" t="s">
        <v>25</v>
      </c>
      <c r="G76486" s="1" t="s">
        <v>25</v>
      </c>
      <c r="H76486" s="2"/>
      <c r="I76486">
        <v>1</v>
      </c>
      <c r="J76486" s="1" t="s">
        <v>25</v>
      </c>
      <c r="K76486">
        <v>0</v>
      </c>
      <c r="L76486" s="1" t="s">
        <v>25</v>
      </c>
    </row>
    <row r="76487" spans="1:12" x14ac:dyDescent="0.25">
      <c r="A76487" s="1" t="s">
        <v>56933</v>
      </c>
      <c r="B76487" s="1" t="s">
        <v>952</v>
      </c>
      <c r="C76487" s="1" t="s">
        <v>56934</v>
      </c>
      <c r="D76487" s="1" t="s">
        <v>518</v>
      </c>
      <c r="E76487" s="1" t="s">
        <v>16</v>
      </c>
      <c r="F76487" s="1" t="s">
        <v>25</v>
      </c>
      <c r="G76487" s="1" t="s">
        <v>25</v>
      </c>
      <c r="H76487" s="2"/>
      <c r="I76487">
        <v>1</v>
      </c>
      <c r="J76487" s="1" t="s">
        <v>25</v>
      </c>
      <c r="K76487">
        <v>0</v>
      </c>
      <c r="L76487" s="1" t="s">
        <v>25</v>
      </c>
    </row>
    <row r="76488" spans="1:12" x14ac:dyDescent="0.25">
      <c r="A76488" s="1" t="s">
        <v>56936</v>
      </c>
      <c r="B76488" s="1" t="s">
        <v>15416</v>
      </c>
      <c r="C76488" s="1" t="s">
        <v>2212</v>
      </c>
      <c r="D76488" s="1" t="s">
        <v>15417</v>
      </c>
      <c r="E76488" s="1" t="s">
        <v>16426</v>
      </c>
      <c r="F76488" s="1" t="s">
        <v>72</v>
      </c>
      <c r="G76488" s="1" t="s">
        <v>18</v>
      </c>
      <c r="H76488" s="2">
        <v>42562</v>
      </c>
      <c r="I76488">
        <v>0</v>
      </c>
      <c r="J76488" s="1" t="s">
        <v>16</v>
      </c>
      <c r="K76488">
        <v>1</v>
      </c>
      <c r="L76488" s="1" t="s">
        <v>16</v>
      </c>
    </row>
    <row r="76489" spans="1:12" x14ac:dyDescent="0.25">
      <c r="A76489" s="1" t="s">
        <v>56936</v>
      </c>
      <c r="B76489" s="1" t="s">
        <v>15416</v>
      </c>
      <c r="C76489" s="1" t="s">
        <v>2212</v>
      </c>
      <c r="D76489" s="1" t="s">
        <v>15417</v>
      </c>
      <c r="E76489" s="1" t="s">
        <v>16374</v>
      </c>
      <c r="F76489" s="1" t="s">
        <v>17</v>
      </c>
      <c r="G76489" s="1" t="s">
        <v>18</v>
      </c>
      <c r="H76489" s="2">
        <v>42492</v>
      </c>
      <c r="I76489">
        <v>0</v>
      </c>
      <c r="J76489" s="1" t="s">
        <v>16</v>
      </c>
      <c r="K76489">
        <v>1</v>
      </c>
      <c r="L76489" s="1" t="s">
        <v>16</v>
      </c>
    </row>
    <row r="76490" spans="1:12" x14ac:dyDescent="0.25">
      <c r="A76490" s="1" t="s">
        <v>56937</v>
      </c>
      <c r="B76490" s="1" t="s">
        <v>15416</v>
      </c>
      <c r="C76490" s="1" t="s">
        <v>2212</v>
      </c>
      <c r="D76490" s="1" t="s">
        <v>15417</v>
      </c>
      <c r="E76490" s="1" t="s">
        <v>16374</v>
      </c>
      <c r="F76490" s="1" t="s">
        <v>17</v>
      </c>
      <c r="G76490" s="1" t="s">
        <v>18</v>
      </c>
      <c r="H76490" s="2">
        <v>42492</v>
      </c>
      <c r="I76490">
        <v>0</v>
      </c>
      <c r="J76490" s="1" t="s">
        <v>16</v>
      </c>
      <c r="K76490">
        <v>1</v>
      </c>
      <c r="L76490" s="1" t="s">
        <v>16</v>
      </c>
    </row>
    <row r="76491" spans="1:12" x14ac:dyDescent="0.25">
      <c r="A76491" s="1" t="s">
        <v>56937</v>
      </c>
      <c r="B76491" s="1" t="s">
        <v>15416</v>
      </c>
      <c r="C76491" s="1" t="s">
        <v>2212</v>
      </c>
      <c r="D76491" s="1" t="s">
        <v>15417</v>
      </c>
      <c r="E76491" s="1" t="s">
        <v>30731</v>
      </c>
      <c r="F76491" s="1" t="s">
        <v>72</v>
      </c>
      <c r="G76491" s="1" t="s">
        <v>18</v>
      </c>
      <c r="H76491" s="2">
        <v>42562</v>
      </c>
      <c r="I76491">
        <v>0</v>
      </c>
      <c r="J76491" s="1" t="s">
        <v>16</v>
      </c>
      <c r="K76491">
        <v>1</v>
      </c>
      <c r="L76491" s="1" t="s">
        <v>16</v>
      </c>
    </row>
    <row r="76492" spans="1:12" x14ac:dyDescent="0.25">
      <c r="A76492" s="1" t="s">
        <v>56938</v>
      </c>
      <c r="B76492" s="1" t="s">
        <v>13154</v>
      </c>
      <c r="C76492" s="1" t="s">
        <v>334</v>
      </c>
      <c r="D76492" s="1" t="s">
        <v>3618</v>
      </c>
      <c r="E76492" s="1" t="s">
        <v>16</v>
      </c>
      <c r="F76492" s="1" t="s">
        <v>29</v>
      </c>
      <c r="G76492" s="1" t="s">
        <v>18</v>
      </c>
      <c r="H76492" s="2"/>
      <c r="I76492">
        <v>1</v>
      </c>
      <c r="J76492" s="1" t="s">
        <v>13155</v>
      </c>
      <c r="K76492">
        <v>0</v>
      </c>
      <c r="L76492" s="1" t="s">
        <v>8365</v>
      </c>
    </row>
    <row r="76493" spans="1:12" x14ac:dyDescent="0.25">
      <c r="A76493" s="1" t="s">
        <v>56939</v>
      </c>
      <c r="B76493" s="1" t="s">
        <v>54927</v>
      </c>
      <c r="C76493" s="1" t="s">
        <v>54928</v>
      </c>
      <c r="D76493" s="1" t="s">
        <v>150</v>
      </c>
      <c r="E76493" s="1" t="s">
        <v>16</v>
      </c>
      <c r="F76493" s="1" t="s">
        <v>17</v>
      </c>
      <c r="G76493" s="1" t="s">
        <v>18</v>
      </c>
      <c r="H76493" s="2"/>
      <c r="I76493">
        <v>1</v>
      </c>
      <c r="J76493" s="1" t="s">
        <v>25</v>
      </c>
      <c r="K76493">
        <v>0</v>
      </c>
      <c r="L76493" s="1" t="s">
        <v>25</v>
      </c>
    </row>
    <row r="76494" spans="1:12" x14ac:dyDescent="0.25">
      <c r="A76494" s="1" t="s">
        <v>56940</v>
      </c>
      <c r="B76494" s="1" t="s">
        <v>47193</v>
      </c>
      <c r="C76494" s="1" t="s">
        <v>2175</v>
      </c>
      <c r="D76494" s="1" t="s">
        <v>20470</v>
      </c>
      <c r="E76494" s="1" t="s">
        <v>16</v>
      </c>
      <c r="F76494" s="1" t="s">
        <v>29</v>
      </c>
      <c r="G76494" s="1" t="s">
        <v>18</v>
      </c>
      <c r="H76494" s="2"/>
      <c r="I76494">
        <v>1</v>
      </c>
      <c r="J76494" s="1" t="s">
        <v>25</v>
      </c>
      <c r="K76494">
        <v>0</v>
      </c>
      <c r="L76494" s="1" t="s">
        <v>25</v>
      </c>
    </row>
    <row r="76495" spans="1:12" x14ac:dyDescent="0.25">
      <c r="A76495" s="1" t="s">
        <v>56940</v>
      </c>
      <c r="B76495" s="1" t="s">
        <v>47193</v>
      </c>
      <c r="C76495" s="1" t="s">
        <v>2175</v>
      </c>
      <c r="D76495" s="1" t="s">
        <v>20470</v>
      </c>
      <c r="E76495" s="1" t="s">
        <v>16</v>
      </c>
      <c r="F76495" s="1" t="s">
        <v>29</v>
      </c>
      <c r="G76495" s="1" t="s">
        <v>18</v>
      </c>
      <c r="H76495" s="2"/>
      <c r="I76495">
        <v>1</v>
      </c>
      <c r="J76495" s="1" t="s">
        <v>16</v>
      </c>
      <c r="K76495">
        <v>0</v>
      </c>
      <c r="L76495" s="1" t="s">
        <v>15581</v>
      </c>
    </row>
    <row r="76496" spans="1:12" x14ac:dyDescent="0.25">
      <c r="A76496" s="1" t="s">
        <v>56939</v>
      </c>
      <c r="B76496" s="1" t="s">
        <v>54927</v>
      </c>
      <c r="C76496" s="1" t="s">
        <v>54928</v>
      </c>
      <c r="D76496" s="1" t="s">
        <v>150</v>
      </c>
      <c r="E76496" s="1" t="s">
        <v>25</v>
      </c>
      <c r="F76496" s="1" t="s">
        <v>17</v>
      </c>
      <c r="G76496" s="1" t="s">
        <v>18</v>
      </c>
      <c r="H76496" s="2">
        <v>43892</v>
      </c>
      <c r="I76496">
        <v>0</v>
      </c>
      <c r="J76496" s="1" t="s">
        <v>16</v>
      </c>
      <c r="K76496">
        <v>1</v>
      </c>
      <c r="L76496" s="1" t="s">
        <v>16</v>
      </c>
    </row>
    <row r="76497" spans="1:12" x14ac:dyDescent="0.25">
      <c r="A76497" s="1" t="s">
        <v>56941</v>
      </c>
      <c r="B76497" s="1" t="s">
        <v>16022</v>
      </c>
      <c r="C76497" s="1" t="s">
        <v>805</v>
      </c>
      <c r="D76497" s="1" t="s">
        <v>267</v>
      </c>
      <c r="E76497" s="1" t="s">
        <v>16</v>
      </c>
      <c r="F76497" s="1" t="s">
        <v>29</v>
      </c>
      <c r="G76497" s="1" t="s">
        <v>18</v>
      </c>
      <c r="H76497" s="2"/>
      <c r="I76497">
        <v>1</v>
      </c>
      <c r="J76497" s="1" t="s">
        <v>16</v>
      </c>
      <c r="K76497">
        <v>0</v>
      </c>
      <c r="L76497" s="1" t="s">
        <v>16</v>
      </c>
    </row>
    <row r="76498" spans="1:12" x14ac:dyDescent="0.25">
      <c r="A76498" s="1" t="s">
        <v>56936</v>
      </c>
      <c r="B76498" s="1" t="s">
        <v>15416</v>
      </c>
      <c r="C76498" s="1" t="s">
        <v>2212</v>
      </c>
      <c r="D76498" s="1" t="s">
        <v>15417</v>
      </c>
      <c r="E76498" s="1" t="s">
        <v>16</v>
      </c>
      <c r="F76498" s="1" t="s">
        <v>72</v>
      </c>
      <c r="G76498" s="1" t="s">
        <v>18</v>
      </c>
      <c r="H76498" s="2"/>
      <c r="I76498">
        <v>1</v>
      </c>
      <c r="J76498" s="1" t="s">
        <v>16</v>
      </c>
      <c r="K76498">
        <v>0</v>
      </c>
      <c r="L76498" s="1" t="s">
        <v>16</v>
      </c>
    </row>
    <row r="76499" spans="1:12" x14ac:dyDescent="0.25">
      <c r="A76499" s="1" t="s">
        <v>56936</v>
      </c>
      <c r="B76499" s="1" t="s">
        <v>15416</v>
      </c>
      <c r="C76499" s="1" t="s">
        <v>2212</v>
      </c>
      <c r="D76499" s="1" t="s">
        <v>15417</v>
      </c>
      <c r="E76499" s="1" t="s">
        <v>16</v>
      </c>
      <c r="F76499" s="1" t="s">
        <v>17</v>
      </c>
      <c r="G76499" s="1" t="s">
        <v>18</v>
      </c>
      <c r="H76499" s="2"/>
      <c r="I76499">
        <v>1</v>
      </c>
      <c r="J76499" s="1" t="s">
        <v>16</v>
      </c>
      <c r="K76499">
        <v>0</v>
      </c>
      <c r="L76499" s="1" t="s">
        <v>16</v>
      </c>
    </row>
    <row r="76500" spans="1:12" x14ac:dyDescent="0.25">
      <c r="A76500" s="1" t="s">
        <v>56937</v>
      </c>
      <c r="B76500" s="1" t="s">
        <v>15416</v>
      </c>
      <c r="C76500" s="1" t="s">
        <v>2212</v>
      </c>
      <c r="D76500" s="1" t="s">
        <v>15417</v>
      </c>
      <c r="E76500" s="1" t="s">
        <v>16</v>
      </c>
      <c r="F76500" s="1" t="s">
        <v>72</v>
      </c>
      <c r="G76500" s="1" t="s">
        <v>18</v>
      </c>
      <c r="H76500" s="2"/>
      <c r="I76500">
        <v>1</v>
      </c>
      <c r="J76500" s="1" t="s">
        <v>16</v>
      </c>
      <c r="K76500">
        <v>0</v>
      </c>
      <c r="L76500" s="1" t="s">
        <v>16</v>
      </c>
    </row>
    <row r="76501" spans="1:12" x14ac:dyDescent="0.25">
      <c r="A76501" s="1" t="s">
        <v>56937</v>
      </c>
      <c r="B76501" s="1" t="s">
        <v>15416</v>
      </c>
      <c r="C76501" s="1" t="s">
        <v>2212</v>
      </c>
      <c r="D76501" s="1" t="s">
        <v>15417</v>
      </c>
      <c r="E76501" s="1" t="s">
        <v>16</v>
      </c>
      <c r="F76501" s="1" t="s">
        <v>17</v>
      </c>
      <c r="G76501" s="1" t="s">
        <v>18</v>
      </c>
      <c r="H76501" s="2"/>
      <c r="I76501">
        <v>1</v>
      </c>
      <c r="J76501" s="1" t="s">
        <v>16</v>
      </c>
      <c r="K76501">
        <v>0</v>
      </c>
      <c r="L76501" s="1" t="s">
        <v>16</v>
      </c>
    </row>
    <row r="76502" spans="1:12" x14ac:dyDescent="0.25">
      <c r="A76502" s="1" t="s">
        <v>56942</v>
      </c>
      <c r="B76502" s="1" t="s">
        <v>7736</v>
      </c>
      <c r="C76502" s="1" t="s">
        <v>2138</v>
      </c>
      <c r="D76502" s="1" t="s">
        <v>306</v>
      </c>
      <c r="E76502" s="1" t="s">
        <v>16</v>
      </c>
      <c r="F76502" s="1" t="s">
        <v>17</v>
      </c>
      <c r="G76502" s="1" t="s">
        <v>18</v>
      </c>
      <c r="H76502" s="2"/>
      <c r="I76502">
        <v>1</v>
      </c>
      <c r="J76502" s="1" t="s">
        <v>16</v>
      </c>
      <c r="K76502">
        <v>0</v>
      </c>
      <c r="L76502" s="1" t="s">
        <v>16</v>
      </c>
    </row>
    <row r="76503" spans="1:12" x14ac:dyDescent="0.25">
      <c r="A76503" s="1" t="s">
        <v>56943</v>
      </c>
      <c r="B76503" s="1" t="s">
        <v>15815</v>
      </c>
      <c r="C76503" s="1" t="s">
        <v>15816</v>
      </c>
      <c r="D76503" s="1" t="s">
        <v>3356</v>
      </c>
      <c r="E76503" s="1" t="s">
        <v>16</v>
      </c>
      <c r="F76503" s="1" t="s">
        <v>17</v>
      </c>
      <c r="G76503" s="1" t="s">
        <v>18</v>
      </c>
      <c r="H76503" s="2"/>
      <c r="I76503">
        <v>1</v>
      </c>
      <c r="J76503" s="1" t="s">
        <v>16</v>
      </c>
      <c r="K76503">
        <v>0</v>
      </c>
      <c r="L76503" s="1" t="s">
        <v>16</v>
      </c>
    </row>
    <row r="76504" spans="1:12" x14ac:dyDescent="0.25">
      <c r="A76504" s="1" t="s">
        <v>56944</v>
      </c>
      <c r="B76504" s="1" t="s">
        <v>5003</v>
      </c>
      <c r="C76504" s="1" t="s">
        <v>7746</v>
      </c>
      <c r="D76504" s="1" t="s">
        <v>2350</v>
      </c>
      <c r="E76504" s="1" t="s">
        <v>16</v>
      </c>
      <c r="F76504" s="1" t="s">
        <v>17</v>
      </c>
      <c r="G76504" s="1" t="s">
        <v>18</v>
      </c>
      <c r="H76504" s="2"/>
      <c r="I76504">
        <v>1</v>
      </c>
      <c r="J76504" s="1" t="s">
        <v>16</v>
      </c>
      <c r="K76504">
        <v>0</v>
      </c>
      <c r="L76504" s="1" t="s">
        <v>16</v>
      </c>
    </row>
    <row r="76505" spans="1:12" x14ac:dyDescent="0.25">
      <c r="A76505" s="1" t="s">
        <v>56945</v>
      </c>
      <c r="B76505" s="1" t="s">
        <v>1479</v>
      </c>
      <c r="C76505" s="1" t="s">
        <v>20935</v>
      </c>
      <c r="D76505" s="1" t="s">
        <v>1022</v>
      </c>
      <c r="E76505" s="1" t="s">
        <v>56946</v>
      </c>
      <c r="F76505" s="1" t="s">
        <v>17</v>
      </c>
      <c r="G76505" s="1" t="s">
        <v>18</v>
      </c>
      <c r="H76505" s="2">
        <v>43864</v>
      </c>
      <c r="I76505">
        <v>0</v>
      </c>
      <c r="J76505" s="1" t="s">
        <v>16</v>
      </c>
      <c r="K76505">
        <v>1</v>
      </c>
      <c r="L76505" s="1" t="s">
        <v>16</v>
      </c>
    </row>
    <row r="76506" spans="1:12" x14ac:dyDescent="0.25">
      <c r="A76506" s="1" t="s">
        <v>56945</v>
      </c>
      <c r="B76506" s="1" t="s">
        <v>1479</v>
      </c>
      <c r="C76506" s="1" t="s">
        <v>20935</v>
      </c>
      <c r="D76506" s="1" t="s">
        <v>1022</v>
      </c>
      <c r="E76506" s="1" t="s">
        <v>16</v>
      </c>
      <c r="F76506" s="1" t="s">
        <v>17</v>
      </c>
      <c r="G76506" s="1" t="s">
        <v>18</v>
      </c>
      <c r="H76506" s="2"/>
      <c r="I76506">
        <v>1</v>
      </c>
      <c r="J76506" s="1" t="s">
        <v>16</v>
      </c>
      <c r="K76506">
        <v>0</v>
      </c>
      <c r="L76506" s="1" t="s">
        <v>16</v>
      </c>
    </row>
    <row r="76507" spans="1:12" x14ac:dyDescent="0.25">
      <c r="A76507" s="1" t="s">
        <v>56932</v>
      </c>
      <c r="B76507" s="1" t="s">
        <v>56876</v>
      </c>
      <c r="C76507" s="1" t="s">
        <v>2327</v>
      </c>
      <c r="D76507" s="1" t="s">
        <v>1663</v>
      </c>
      <c r="E76507" s="1" t="s">
        <v>211</v>
      </c>
      <c r="F76507" s="1" t="s">
        <v>29</v>
      </c>
      <c r="G76507" s="1" t="s">
        <v>303</v>
      </c>
      <c r="H76507" s="2">
        <v>39448</v>
      </c>
      <c r="I76507">
        <v>0</v>
      </c>
      <c r="J76507" s="1" t="s">
        <v>16</v>
      </c>
      <c r="K76507">
        <v>1</v>
      </c>
      <c r="L76507" s="1" t="s">
        <v>16</v>
      </c>
    </row>
    <row r="76508" spans="1:12" x14ac:dyDescent="0.25">
      <c r="A76508" s="1" t="s">
        <v>56947</v>
      </c>
      <c r="B76508" s="1" t="s">
        <v>56948</v>
      </c>
      <c r="C76508" s="1" t="s">
        <v>13109</v>
      </c>
      <c r="D76508" s="1" t="s">
        <v>56949</v>
      </c>
      <c r="E76508" s="1" t="s">
        <v>56950</v>
      </c>
      <c r="F76508" s="1" t="s">
        <v>72</v>
      </c>
      <c r="G76508" s="1" t="s">
        <v>141</v>
      </c>
      <c r="H76508" s="2">
        <v>43556</v>
      </c>
      <c r="I76508">
        <v>0</v>
      </c>
      <c r="J76508" s="1" t="s">
        <v>16</v>
      </c>
      <c r="K76508">
        <v>1</v>
      </c>
      <c r="L76508" s="1" t="s">
        <v>16</v>
      </c>
    </row>
    <row r="76509" spans="1:12" x14ac:dyDescent="0.25">
      <c r="A76509" s="1" t="s">
        <v>56932</v>
      </c>
      <c r="B76509" s="1" t="s">
        <v>56876</v>
      </c>
      <c r="C76509" s="1" t="s">
        <v>2327</v>
      </c>
      <c r="D76509" s="1" t="s">
        <v>1663</v>
      </c>
      <c r="E76509" s="1" t="s">
        <v>16</v>
      </c>
      <c r="F76509" s="1" t="s">
        <v>29</v>
      </c>
      <c r="G76509" s="1" t="s">
        <v>303</v>
      </c>
      <c r="H76509" s="2"/>
      <c r="I76509">
        <v>1</v>
      </c>
      <c r="J76509" s="1" t="s">
        <v>16</v>
      </c>
      <c r="K76509">
        <v>0</v>
      </c>
      <c r="L76509" s="1" t="s">
        <v>16</v>
      </c>
    </row>
    <row r="76510" spans="1:12" x14ac:dyDescent="0.25">
      <c r="A76510" s="1" t="s">
        <v>56951</v>
      </c>
      <c r="B76510" s="1" t="s">
        <v>15481</v>
      </c>
      <c r="C76510" s="1" t="s">
        <v>47</v>
      </c>
      <c r="D76510" s="1" t="s">
        <v>4947</v>
      </c>
      <c r="E76510" s="1" t="s">
        <v>16</v>
      </c>
      <c r="F76510" s="1" t="s">
        <v>17</v>
      </c>
      <c r="G76510" s="1" t="s">
        <v>303</v>
      </c>
      <c r="H76510" s="2"/>
      <c r="I76510">
        <v>1</v>
      </c>
      <c r="J76510" s="1" t="s">
        <v>16</v>
      </c>
      <c r="K76510">
        <v>0</v>
      </c>
      <c r="L76510" s="1" t="s">
        <v>16</v>
      </c>
    </row>
    <row r="76511" spans="1:12" x14ac:dyDescent="0.25">
      <c r="A76511" s="1" t="s">
        <v>56931</v>
      </c>
      <c r="B76511" s="1" t="s">
        <v>52271</v>
      </c>
      <c r="C76511" s="1" t="s">
        <v>2590</v>
      </c>
      <c r="D76511" s="1" t="s">
        <v>3618</v>
      </c>
      <c r="E76511" s="1" t="s">
        <v>56827</v>
      </c>
      <c r="F76511" s="1" t="s">
        <v>29</v>
      </c>
      <c r="G76511" s="1" t="s">
        <v>303</v>
      </c>
      <c r="H76511" s="2">
        <v>44045</v>
      </c>
      <c r="I76511">
        <v>0</v>
      </c>
      <c r="J76511" s="1" t="s">
        <v>16</v>
      </c>
      <c r="K76511">
        <v>1</v>
      </c>
      <c r="L76511" s="1" t="s">
        <v>16</v>
      </c>
    </row>
    <row r="76512" spans="1:12" x14ac:dyDescent="0.25">
      <c r="A76512" s="1" t="s">
        <v>56931</v>
      </c>
      <c r="B76512" s="1" t="s">
        <v>52271</v>
      </c>
      <c r="C76512" s="1" t="s">
        <v>2590</v>
      </c>
      <c r="D76512" s="1" t="s">
        <v>3618</v>
      </c>
      <c r="E76512" s="1" t="s">
        <v>16</v>
      </c>
      <c r="F76512" s="1" t="s">
        <v>17</v>
      </c>
      <c r="G76512" s="1" t="s">
        <v>303</v>
      </c>
      <c r="H76512" s="2"/>
      <c r="I76512">
        <v>1</v>
      </c>
      <c r="J76512" s="1" t="s">
        <v>16</v>
      </c>
      <c r="K76512">
        <v>0</v>
      </c>
      <c r="L76512" s="1" t="s">
        <v>16</v>
      </c>
    </row>
    <row r="76513" spans="1:12" x14ac:dyDescent="0.25">
      <c r="A76513" s="1" t="s">
        <v>56938</v>
      </c>
      <c r="B76513" s="1" t="s">
        <v>13154</v>
      </c>
      <c r="C76513" s="1" t="s">
        <v>334</v>
      </c>
      <c r="D76513" s="1" t="s">
        <v>3618</v>
      </c>
      <c r="E76513" s="1" t="s">
        <v>4582</v>
      </c>
      <c r="F76513" s="1" t="s">
        <v>17</v>
      </c>
      <c r="G76513" s="1" t="s">
        <v>4528</v>
      </c>
      <c r="H76513" s="2">
        <v>42593</v>
      </c>
      <c r="I76513">
        <v>0</v>
      </c>
      <c r="J76513" s="1" t="s">
        <v>16</v>
      </c>
      <c r="K76513">
        <v>1</v>
      </c>
      <c r="L76513" s="1" t="s">
        <v>16</v>
      </c>
    </row>
    <row r="76514" spans="1:12" x14ac:dyDescent="0.25">
      <c r="A76514" s="1" t="s">
        <v>56952</v>
      </c>
      <c r="B76514" s="1" t="s">
        <v>15168</v>
      </c>
      <c r="C76514" s="1" t="s">
        <v>448</v>
      </c>
      <c r="D76514" s="1" t="s">
        <v>12048</v>
      </c>
      <c r="E76514" s="1" t="s">
        <v>4816</v>
      </c>
      <c r="F76514" s="1" t="s">
        <v>29</v>
      </c>
      <c r="G76514" s="1" t="s">
        <v>4528</v>
      </c>
      <c r="H76514" s="2">
        <v>43031</v>
      </c>
      <c r="I76514">
        <v>0</v>
      </c>
      <c r="J76514" s="1" t="s">
        <v>16</v>
      </c>
      <c r="K76514">
        <v>1</v>
      </c>
      <c r="L76514" s="1" t="s">
        <v>16</v>
      </c>
    </row>
    <row r="76515" spans="1:12" x14ac:dyDescent="0.25">
      <c r="A76515" s="1" t="s">
        <v>56951</v>
      </c>
      <c r="B76515" s="1" t="s">
        <v>15481</v>
      </c>
      <c r="C76515" s="1" t="s">
        <v>47</v>
      </c>
      <c r="D76515" s="1" t="s">
        <v>4947</v>
      </c>
      <c r="E76515" s="1" t="s">
        <v>16</v>
      </c>
      <c r="F76515" s="1" t="s">
        <v>29</v>
      </c>
      <c r="G76515" s="1" t="s">
        <v>4528</v>
      </c>
      <c r="H76515" s="2"/>
      <c r="I76515">
        <v>1</v>
      </c>
      <c r="J76515" s="1" t="s">
        <v>16</v>
      </c>
      <c r="K76515">
        <v>0</v>
      </c>
      <c r="L76515" s="1" t="s">
        <v>16</v>
      </c>
    </row>
    <row r="76516" spans="1:12" x14ac:dyDescent="0.25">
      <c r="A76516" s="1" t="s">
        <v>56952</v>
      </c>
      <c r="B76516" s="1" t="s">
        <v>15168</v>
      </c>
      <c r="C76516" s="1" t="s">
        <v>448</v>
      </c>
      <c r="D76516" s="1" t="s">
        <v>12048</v>
      </c>
      <c r="E76516" s="1" t="s">
        <v>16</v>
      </c>
      <c r="F76516" s="1" t="s">
        <v>29</v>
      </c>
      <c r="G76516" s="1" t="s">
        <v>4528</v>
      </c>
      <c r="H76516" s="2"/>
      <c r="I76516">
        <v>1</v>
      </c>
      <c r="J76516" s="1" t="s">
        <v>16</v>
      </c>
      <c r="K76516">
        <v>0</v>
      </c>
      <c r="L76516" s="1" t="s">
        <v>16</v>
      </c>
    </row>
    <row r="76517" spans="1:12" x14ac:dyDescent="0.25">
      <c r="A76517" s="1" t="s">
        <v>56944</v>
      </c>
      <c r="B76517" s="1" t="s">
        <v>5003</v>
      </c>
      <c r="C76517" s="1" t="s">
        <v>7746</v>
      </c>
      <c r="D76517" s="1" t="s">
        <v>2350</v>
      </c>
      <c r="E76517" s="1" t="s">
        <v>16</v>
      </c>
      <c r="F76517" s="1" t="s">
        <v>17</v>
      </c>
      <c r="G76517" s="1" t="s">
        <v>5723</v>
      </c>
      <c r="H76517" s="2"/>
      <c r="I76517">
        <v>1</v>
      </c>
      <c r="J76517" s="1" t="s">
        <v>16</v>
      </c>
      <c r="K76517">
        <v>0</v>
      </c>
      <c r="L76517" s="1" t="s">
        <v>16</v>
      </c>
    </row>
    <row r="76518" spans="1:12" x14ac:dyDescent="0.25">
      <c r="A76518" s="1" t="s">
        <v>56953</v>
      </c>
      <c r="B76518" s="1" t="s">
        <v>33868</v>
      </c>
      <c r="C76518" s="1" t="s">
        <v>4071</v>
      </c>
      <c r="D76518" s="1" t="s">
        <v>529</v>
      </c>
      <c r="E76518" s="1" t="s">
        <v>5038</v>
      </c>
      <c r="F76518" s="1" t="s">
        <v>29</v>
      </c>
      <c r="G76518" s="1" t="s">
        <v>24</v>
      </c>
      <c r="H76518" s="2">
        <v>43598</v>
      </c>
      <c r="I76518">
        <v>0</v>
      </c>
      <c r="J76518" s="1" t="s">
        <v>16</v>
      </c>
      <c r="K76518">
        <v>1</v>
      </c>
      <c r="L76518" s="1" t="s">
        <v>16</v>
      </c>
    </row>
    <row r="76519" spans="1:12" x14ac:dyDescent="0.25">
      <c r="A76519" s="1" t="s">
        <v>56952</v>
      </c>
      <c r="B76519" s="1" t="s">
        <v>15168</v>
      </c>
      <c r="C76519" s="1" t="s">
        <v>448</v>
      </c>
      <c r="D76519" s="1" t="s">
        <v>12048</v>
      </c>
      <c r="E76519" s="1" t="s">
        <v>16</v>
      </c>
      <c r="F76519" s="1" t="s">
        <v>29</v>
      </c>
      <c r="G76519" s="1" t="s">
        <v>24</v>
      </c>
      <c r="H76519" s="2"/>
      <c r="I76519">
        <v>1</v>
      </c>
      <c r="J76519" s="1" t="s">
        <v>16</v>
      </c>
      <c r="K76519">
        <v>0</v>
      </c>
      <c r="L76519" s="1" t="s">
        <v>16</v>
      </c>
    </row>
    <row r="76520" spans="1:12" x14ac:dyDescent="0.25">
      <c r="A76520" s="1" t="s">
        <v>56953</v>
      </c>
      <c r="B76520" s="1" t="s">
        <v>33868</v>
      </c>
      <c r="C76520" s="1" t="s">
        <v>4071</v>
      </c>
      <c r="D76520" s="1" t="s">
        <v>529</v>
      </c>
      <c r="E76520" s="1" t="s">
        <v>16</v>
      </c>
      <c r="F76520" s="1" t="s">
        <v>29</v>
      </c>
      <c r="G76520" s="1" t="s">
        <v>24</v>
      </c>
      <c r="H76520" s="2"/>
      <c r="I76520">
        <v>1</v>
      </c>
      <c r="J76520" s="1" t="s">
        <v>16</v>
      </c>
      <c r="K76520">
        <v>0</v>
      </c>
      <c r="L76520" s="1" t="s">
        <v>16</v>
      </c>
    </row>
    <row r="76521" spans="1:12" x14ac:dyDescent="0.25">
      <c r="A76521" s="1" t="s">
        <v>56954</v>
      </c>
      <c r="B76521" s="1" t="s">
        <v>12417</v>
      </c>
      <c r="C76521" s="1" t="s">
        <v>733</v>
      </c>
      <c r="D76521" s="1" t="s">
        <v>3614</v>
      </c>
      <c r="E76521" s="1" t="s">
        <v>16</v>
      </c>
      <c r="F76521" s="1" t="s">
        <v>5756</v>
      </c>
      <c r="G76521" s="1" t="s">
        <v>61</v>
      </c>
      <c r="H76521" s="2"/>
      <c r="I76521">
        <v>1</v>
      </c>
      <c r="J76521" s="1" t="s">
        <v>16</v>
      </c>
      <c r="K76521">
        <v>0</v>
      </c>
      <c r="L76521" s="1" t="s">
        <v>16</v>
      </c>
    </row>
    <row r="76522" spans="1:12" x14ac:dyDescent="0.25">
      <c r="A76522" s="1" t="s">
        <v>56954</v>
      </c>
      <c r="B76522" s="1" t="s">
        <v>12417</v>
      </c>
      <c r="C76522" s="1" t="s">
        <v>733</v>
      </c>
      <c r="D76522" s="1" t="s">
        <v>3614</v>
      </c>
      <c r="E76522" s="1" t="s">
        <v>16</v>
      </c>
      <c r="F76522" s="1" t="s">
        <v>72</v>
      </c>
      <c r="G76522" s="1" t="s">
        <v>61</v>
      </c>
      <c r="H76522" s="2"/>
      <c r="I76522">
        <v>1</v>
      </c>
      <c r="J76522" s="1" t="s">
        <v>16</v>
      </c>
      <c r="K76522">
        <v>0</v>
      </c>
      <c r="L76522" s="1" t="s">
        <v>16</v>
      </c>
    </row>
    <row r="76523" spans="1:12" x14ac:dyDescent="0.25">
      <c r="A76523" s="1" t="s">
        <v>56955</v>
      </c>
      <c r="B76523" s="1" t="s">
        <v>56956</v>
      </c>
      <c r="C76523" s="1" t="s">
        <v>940</v>
      </c>
      <c r="D76523" s="1" t="s">
        <v>3601</v>
      </c>
      <c r="E76523" s="1" t="s">
        <v>25</v>
      </c>
      <c r="F76523" s="1" t="s">
        <v>25</v>
      </c>
      <c r="G76523" s="1" t="s">
        <v>25</v>
      </c>
      <c r="H76523" s="2"/>
      <c r="I76523">
        <v>0</v>
      </c>
      <c r="J76523" s="1" t="s">
        <v>25</v>
      </c>
      <c r="K76523">
        <v>0</v>
      </c>
      <c r="L76523" s="1" t="s">
        <v>25</v>
      </c>
    </row>
    <row r="76524" spans="1:12" x14ac:dyDescent="0.25">
      <c r="A76524" s="1" t="s">
        <v>56957</v>
      </c>
      <c r="B76524" s="1" t="s">
        <v>5679</v>
      </c>
      <c r="C76524" s="1" t="s">
        <v>2790</v>
      </c>
      <c r="D76524" s="1" t="s">
        <v>8725</v>
      </c>
      <c r="E76524" s="1" t="s">
        <v>16</v>
      </c>
      <c r="F76524" s="1" t="s">
        <v>125</v>
      </c>
      <c r="G76524" s="1" t="s">
        <v>25</v>
      </c>
      <c r="H76524" s="2"/>
      <c r="I76524">
        <v>1</v>
      </c>
      <c r="J76524" s="1" t="s">
        <v>56958</v>
      </c>
      <c r="K76524">
        <v>0</v>
      </c>
      <c r="L76524" s="1" t="s">
        <v>56959</v>
      </c>
    </row>
    <row r="76525" spans="1:12" x14ac:dyDescent="0.25">
      <c r="A76525" s="1" t="s">
        <v>56960</v>
      </c>
      <c r="B76525" s="1" t="s">
        <v>4348</v>
      </c>
      <c r="C76525" s="1" t="s">
        <v>3840</v>
      </c>
      <c r="D76525" s="1" t="s">
        <v>267</v>
      </c>
      <c r="E76525" s="1" t="s">
        <v>42348</v>
      </c>
      <c r="F76525" s="1" t="s">
        <v>17</v>
      </c>
      <c r="G76525" s="1" t="s">
        <v>18</v>
      </c>
      <c r="H76525" s="2">
        <v>43558</v>
      </c>
      <c r="I76525">
        <v>0</v>
      </c>
      <c r="J76525" s="1" t="s">
        <v>16</v>
      </c>
      <c r="K76525">
        <v>1</v>
      </c>
      <c r="L76525" s="1" t="s">
        <v>16</v>
      </c>
    </row>
    <row r="76526" spans="1:12" x14ac:dyDescent="0.25">
      <c r="A76526" s="1" t="s">
        <v>56961</v>
      </c>
      <c r="B76526" s="1" t="s">
        <v>822</v>
      </c>
      <c r="C76526" s="1" t="s">
        <v>2138</v>
      </c>
      <c r="D76526" s="1" t="s">
        <v>306</v>
      </c>
      <c r="E76526" s="1" t="s">
        <v>16</v>
      </c>
      <c r="F76526" s="1" t="s">
        <v>29</v>
      </c>
      <c r="G76526" s="1" t="s">
        <v>212</v>
      </c>
      <c r="H76526" s="2"/>
      <c r="I76526">
        <v>1</v>
      </c>
      <c r="J76526" s="1" t="s">
        <v>10046</v>
      </c>
      <c r="K76526">
        <v>0</v>
      </c>
      <c r="L76526" s="1" t="s">
        <v>10047</v>
      </c>
    </row>
    <row r="76527" spans="1:12" x14ac:dyDescent="0.25">
      <c r="A76527" s="1" t="s">
        <v>56961</v>
      </c>
      <c r="B76527" s="1" t="s">
        <v>822</v>
      </c>
      <c r="C76527" s="1" t="s">
        <v>2138</v>
      </c>
      <c r="D76527" s="1" t="s">
        <v>306</v>
      </c>
      <c r="E76527" s="1" t="s">
        <v>211</v>
      </c>
      <c r="F76527" s="1" t="s">
        <v>29</v>
      </c>
      <c r="G76527" s="1" t="s">
        <v>212</v>
      </c>
      <c r="H76527" s="2">
        <v>40969</v>
      </c>
      <c r="I76527">
        <v>0</v>
      </c>
      <c r="J76527" s="1" t="s">
        <v>16</v>
      </c>
      <c r="K76527">
        <v>1</v>
      </c>
      <c r="L76527" s="1" t="s">
        <v>16</v>
      </c>
    </row>
    <row r="76528" spans="1:12" x14ac:dyDescent="0.25">
      <c r="A76528" s="1" t="s">
        <v>56957</v>
      </c>
      <c r="B76528" s="1" t="s">
        <v>5679</v>
      </c>
      <c r="C76528" s="1" t="s">
        <v>2790</v>
      </c>
      <c r="D76528" s="1" t="s">
        <v>8725</v>
      </c>
      <c r="E76528" s="1" t="s">
        <v>16</v>
      </c>
      <c r="F76528" s="1" t="s">
        <v>17</v>
      </c>
      <c r="G76528" s="1" t="s">
        <v>212</v>
      </c>
      <c r="H76528" s="2"/>
      <c r="I76528">
        <v>1</v>
      </c>
      <c r="J76528" s="1" t="s">
        <v>16</v>
      </c>
      <c r="K76528">
        <v>0</v>
      </c>
      <c r="L76528" s="1" t="s">
        <v>16</v>
      </c>
    </row>
    <row r="76529" spans="1:12" x14ac:dyDescent="0.25">
      <c r="A76529" s="1" t="s">
        <v>56962</v>
      </c>
      <c r="B76529" s="1" t="s">
        <v>51556</v>
      </c>
      <c r="C76529" s="1" t="s">
        <v>695</v>
      </c>
      <c r="D76529" s="1" t="s">
        <v>4527</v>
      </c>
      <c r="E76529" s="1" t="s">
        <v>40276</v>
      </c>
      <c r="F76529" s="1" t="s">
        <v>17</v>
      </c>
      <c r="G76529" s="1" t="s">
        <v>18</v>
      </c>
      <c r="H76529" s="2">
        <v>43313</v>
      </c>
      <c r="I76529">
        <v>0</v>
      </c>
      <c r="J76529" s="1" t="s">
        <v>16</v>
      </c>
      <c r="K76529">
        <v>1</v>
      </c>
      <c r="L76529" s="1" t="s">
        <v>16</v>
      </c>
    </row>
    <row r="76530" spans="1:12" x14ac:dyDescent="0.25">
      <c r="A76530" s="1" t="s">
        <v>56963</v>
      </c>
      <c r="B76530" s="1" t="s">
        <v>6866</v>
      </c>
      <c r="C76530" s="1" t="s">
        <v>5661</v>
      </c>
      <c r="D76530" s="1" t="s">
        <v>8206</v>
      </c>
      <c r="E76530" s="1" t="s">
        <v>55948</v>
      </c>
      <c r="F76530" s="1" t="s">
        <v>29</v>
      </c>
      <c r="G76530" s="1" t="s">
        <v>18</v>
      </c>
      <c r="H76530" s="2">
        <v>42339</v>
      </c>
      <c r="I76530">
        <v>0</v>
      </c>
      <c r="J76530" s="1" t="s">
        <v>16</v>
      </c>
      <c r="K76530">
        <v>1</v>
      </c>
      <c r="L76530" s="1" t="s">
        <v>16</v>
      </c>
    </row>
    <row r="76531" spans="1:12" x14ac:dyDescent="0.25">
      <c r="A76531" s="1" t="s">
        <v>56964</v>
      </c>
      <c r="B76531" s="1" t="s">
        <v>400</v>
      </c>
      <c r="C76531" s="1" t="s">
        <v>7155</v>
      </c>
      <c r="D76531" s="1" t="s">
        <v>99</v>
      </c>
      <c r="E76531" s="1" t="s">
        <v>16</v>
      </c>
      <c r="F76531" s="1" t="s">
        <v>17</v>
      </c>
      <c r="G76531" s="1" t="s">
        <v>18</v>
      </c>
      <c r="H76531" s="2"/>
      <c r="I76531">
        <v>1</v>
      </c>
      <c r="J76531" s="1" t="s">
        <v>25</v>
      </c>
      <c r="K76531">
        <v>0</v>
      </c>
      <c r="L76531" s="1" t="s">
        <v>25</v>
      </c>
    </row>
    <row r="76532" spans="1:12" x14ac:dyDescent="0.25">
      <c r="A76532" s="1" t="s">
        <v>56965</v>
      </c>
      <c r="B76532" s="1" t="s">
        <v>15107</v>
      </c>
      <c r="C76532" s="1" t="s">
        <v>15108</v>
      </c>
      <c r="D76532" s="1" t="s">
        <v>15109</v>
      </c>
      <c r="E76532" s="1" t="s">
        <v>16</v>
      </c>
      <c r="F76532" s="1" t="s">
        <v>17</v>
      </c>
      <c r="G76532" s="1" t="s">
        <v>18</v>
      </c>
      <c r="H76532" s="2"/>
      <c r="I76532">
        <v>1</v>
      </c>
      <c r="J76532" s="1" t="s">
        <v>15110</v>
      </c>
      <c r="K76532">
        <v>0</v>
      </c>
      <c r="L76532" s="1" t="s">
        <v>15111</v>
      </c>
    </row>
    <row r="76533" spans="1:12" x14ac:dyDescent="0.25">
      <c r="A76533" s="1" t="s">
        <v>56966</v>
      </c>
      <c r="B76533" s="1" t="s">
        <v>2056</v>
      </c>
      <c r="C76533" s="1" t="s">
        <v>10696</v>
      </c>
      <c r="D76533" s="1" t="s">
        <v>4947</v>
      </c>
      <c r="E76533" s="1" t="s">
        <v>16</v>
      </c>
      <c r="F76533" s="1" t="s">
        <v>17</v>
      </c>
      <c r="G76533" s="1" t="s">
        <v>18</v>
      </c>
      <c r="H76533" s="2"/>
      <c r="I76533">
        <v>1</v>
      </c>
      <c r="J76533" s="1" t="s">
        <v>25</v>
      </c>
      <c r="K76533">
        <v>0</v>
      </c>
      <c r="L76533" s="1" t="s">
        <v>25</v>
      </c>
    </row>
    <row r="76534" spans="1:12" x14ac:dyDescent="0.25">
      <c r="A76534" s="1" t="s">
        <v>56967</v>
      </c>
      <c r="B76534" s="1" t="s">
        <v>6548</v>
      </c>
      <c r="C76534" s="1" t="s">
        <v>44</v>
      </c>
      <c r="D76534" s="1" t="s">
        <v>56968</v>
      </c>
      <c r="E76534" s="1" t="s">
        <v>16</v>
      </c>
      <c r="F76534" s="1" t="s">
        <v>17</v>
      </c>
      <c r="G76534" s="1" t="s">
        <v>18</v>
      </c>
      <c r="H76534" s="2"/>
      <c r="I76534">
        <v>1</v>
      </c>
      <c r="J76534" s="1" t="s">
        <v>56969</v>
      </c>
      <c r="K76534">
        <v>0</v>
      </c>
      <c r="L76534" s="1" t="s">
        <v>27100</v>
      </c>
    </row>
    <row r="76535" spans="1:12" x14ac:dyDescent="0.25">
      <c r="A76535" s="1" t="s">
        <v>56962</v>
      </c>
      <c r="B76535" s="1" t="s">
        <v>51556</v>
      </c>
      <c r="C76535" s="1" t="s">
        <v>695</v>
      </c>
      <c r="D76535" s="1" t="s">
        <v>4527</v>
      </c>
      <c r="E76535" s="1" t="s">
        <v>16</v>
      </c>
      <c r="F76535" s="1" t="s">
        <v>17</v>
      </c>
      <c r="G76535" s="1" t="s">
        <v>18</v>
      </c>
      <c r="H76535" s="2"/>
      <c r="I76535">
        <v>1</v>
      </c>
      <c r="J76535" s="1" t="s">
        <v>13222</v>
      </c>
      <c r="K76535">
        <v>0</v>
      </c>
      <c r="L76535" s="1" t="s">
        <v>5386</v>
      </c>
    </row>
    <row r="76536" spans="1:12" x14ac:dyDescent="0.25">
      <c r="A76536" s="1" t="s">
        <v>56970</v>
      </c>
      <c r="B76536" s="1" t="s">
        <v>17400</v>
      </c>
      <c r="C76536" s="1" t="s">
        <v>10483</v>
      </c>
      <c r="D76536" s="1" t="s">
        <v>17401</v>
      </c>
      <c r="E76536" s="1" t="s">
        <v>16</v>
      </c>
      <c r="F76536" s="1" t="s">
        <v>17</v>
      </c>
      <c r="G76536" s="1" t="s">
        <v>18</v>
      </c>
      <c r="H76536" s="2"/>
      <c r="I76536">
        <v>1</v>
      </c>
      <c r="J76536" s="1" t="s">
        <v>25</v>
      </c>
      <c r="K76536">
        <v>0</v>
      </c>
      <c r="L76536" s="1" t="s">
        <v>25</v>
      </c>
    </row>
    <row r="76537" spans="1:12" x14ac:dyDescent="0.25">
      <c r="A76537" s="1" t="s">
        <v>56971</v>
      </c>
      <c r="B76537" s="1" t="s">
        <v>56972</v>
      </c>
      <c r="C76537" s="1" t="s">
        <v>3919</v>
      </c>
      <c r="D76537" s="1" t="s">
        <v>682</v>
      </c>
      <c r="E76537" s="1" t="s">
        <v>4582</v>
      </c>
      <c r="F76537" s="1" t="s">
        <v>17</v>
      </c>
      <c r="G76537" s="1" t="s">
        <v>18</v>
      </c>
      <c r="H76537" s="2">
        <v>41802</v>
      </c>
      <c r="I76537">
        <v>0</v>
      </c>
      <c r="J76537" s="1" t="s">
        <v>16</v>
      </c>
      <c r="K76537">
        <v>1</v>
      </c>
      <c r="L76537" s="1" t="s">
        <v>16</v>
      </c>
    </row>
    <row r="76538" spans="1:12" x14ac:dyDescent="0.25">
      <c r="A76538" s="1" t="s">
        <v>56973</v>
      </c>
      <c r="B76538" s="1" t="s">
        <v>943</v>
      </c>
      <c r="C76538" s="1" t="s">
        <v>9190</v>
      </c>
      <c r="D76538" s="1" t="s">
        <v>280</v>
      </c>
      <c r="E76538" s="1" t="s">
        <v>16</v>
      </c>
      <c r="F76538" s="1" t="s">
        <v>17</v>
      </c>
      <c r="G76538" s="1" t="s">
        <v>18</v>
      </c>
      <c r="H76538" s="2"/>
      <c r="I76538">
        <v>1</v>
      </c>
      <c r="J76538" s="1" t="s">
        <v>16</v>
      </c>
      <c r="K76538">
        <v>0</v>
      </c>
      <c r="L76538" s="1" t="s">
        <v>16</v>
      </c>
    </row>
    <row r="76539" spans="1:12" x14ac:dyDescent="0.25">
      <c r="A76539" s="1" t="s">
        <v>56965</v>
      </c>
      <c r="B76539" s="1" t="s">
        <v>15107</v>
      </c>
      <c r="C76539" s="1" t="s">
        <v>15108</v>
      </c>
      <c r="D76539" s="1" t="s">
        <v>15109</v>
      </c>
      <c r="E76539" s="1" t="s">
        <v>16</v>
      </c>
      <c r="F76539" s="1" t="s">
        <v>17</v>
      </c>
      <c r="G76539" s="1" t="s">
        <v>18</v>
      </c>
      <c r="H76539" s="2"/>
      <c r="I76539">
        <v>1</v>
      </c>
      <c r="J76539" s="1" t="s">
        <v>16</v>
      </c>
      <c r="K76539">
        <v>0</v>
      </c>
      <c r="L76539" s="1" t="s">
        <v>16</v>
      </c>
    </row>
    <row r="76540" spans="1:12" x14ac:dyDescent="0.25">
      <c r="A76540" s="1" t="s">
        <v>56974</v>
      </c>
      <c r="B76540" s="1" t="s">
        <v>4772</v>
      </c>
      <c r="C76540" s="1" t="s">
        <v>6045</v>
      </c>
      <c r="D76540" s="1" t="s">
        <v>3840</v>
      </c>
      <c r="E76540" s="1" t="s">
        <v>16</v>
      </c>
      <c r="F76540" s="1" t="s">
        <v>72</v>
      </c>
      <c r="G76540" s="1" t="s">
        <v>18</v>
      </c>
      <c r="H76540" s="2"/>
      <c r="I76540">
        <v>1</v>
      </c>
      <c r="J76540" s="1" t="s">
        <v>16</v>
      </c>
      <c r="K76540">
        <v>0</v>
      </c>
      <c r="L76540" s="1" t="s">
        <v>16</v>
      </c>
    </row>
    <row r="76541" spans="1:12" x14ac:dyDescent="0.25">
      <c r="A76541" s="1" t="s">
        <v>56975</v>
      </c>
      <c r="B76541" s="1" t="s">
        <v>4772</v>
      </c>
      <c r="C76541" s="1" t="s">
        <v>6045</v>
      </c>
      <c r="D76541" s="1" t="s">
        <v>3840</v>
      </c>
      <c r="E76541" s="1" t="s">
        <v>16</v>
      </c>
      <c r="F76541" s="1" t="s">
        <v>72</v>
      </c>
      <c r="G76541" s="1" t="s">
        <v>18</v>
      </c>
      <c r="H76541" s="2"/>
      <c r="I76541">
        <v>1</v>
      </c>
      <c r="J76541" s="1" t="s">
        <v>16</v>
      </c>
      <c r="K76541">
        <v>0</v>
      </c>
      <c r="L76541" s="1" t="s">
        <v>16</v>
      </c>
    </row>
    <row r="76542" spans="1:12" x14ac:dyDescent="0.25">
      <c r="A76542" s="1" t="s">
        <v>56976</v>
      </c>
      <c r="B76542" s="1" t="s">
        <v>4772</v>
      </c>
      <c r="C76542" s="1" t="s">
        <v>6045</v>
      </c>
      <c r="D76542" s="1" t="s">
        <v>3840</v>
      </c>
      <c r="E76542" s="1" t="s">
        <v>16</v>
      </c>
      <c r="F76542" s="1" t="s">
        <v>72</v>
      </c>
      <c r="G76542" s="1" t="s">
        <v>18</v>
      </c>
      <c r="H76542" s="2"/>
      <c r="I76542">
        <v>1</v>
      </c>
      <c r="J76542" s="1" t="s">
        <v>16</v>
      </c>
      <c r="K76542">
        <v>0</v>
      </c>
      <c r="L76542" s="1" t="s">
        <v>16</v>
      </c>
    </row>
    <row r="76543" spans="1:12" x14ac:dyDescent="0.25">
      <c r="A76543" s="1" t="s">
        <v>56977</v>
      </c>
      <c r="B76543" s="1" t="s">
        <v>4772</v>
      </c>
      <c r="C76543" s="1" t="s">
        <v>6045</v>
      </c>
      <c r="D76543" s="1" t="s">
        <v>3840</v>
      </c>
      <c r="E76543" s="1" t="s">
        <v>16</v>
      </c>
      <c r="F76543" s="1" t="s">
        <v>72</v>
      </c>
      <c r="G76543" s="1" t="s">
        <v>18</v>
      </c>
      <c r="H76543" s="2"/>
      <c r="I76543">
        <v>1</v>
      </c>
      <c r="J76543" s="1" t="s">
        <v>16</v>
      </c>
      <c r="K76543">
        <v>0</v>
      </c>
      <c r="L76543" s="1" t="s">
        <v>16</v>
      </c>
    </row>
    <row r="76544" spans="1:12" x14ac:dyDescent="0.25">
      <c r="A76544" s="1" t="s">
        <v>56978</v>
      </c>
      <c r="B76544" s="1" t="s">
        <v>4772</v>
      </c>
      <c r="C76544" s="1" t="s">
        <v>6045</v>
      </c>
      <c r="D76544" s="1" t="s">
        <v>3840</v>
      </c>
      <c r="E76544" s="1" t="s">
        <v>16</v>
      </c>
      <c r="F76544" s="1" t="s">
        <v>72</v>
      </c>
      <c r="G76544" s="1" t="s">
        <v>18</v>
      </c>
      <c r="H76544" s="2"/>
      <c r="I76544">
        <v>1</v>
      </c>
      <c r="J76544" s="1" t="s">
        <v>16</v>
      </c>
      <c r="K76544">
        <v>0</v>
      </c>
      <c r="L76544" s="1" t="s">
        <v>16</v>
      </c>
    </row>
    <row r="76545" spans="1:12" x14ac:dyDescent="0.25">
      <c r="A76545" s="1" t="s">
        <v>56963</v>
      </c>
      <c r="B76545" s="1" t="s">
        <v>6866</v>
      </c>
      <c r="C76545" s="1" t="s">
        <v>5661</v>
      </c>
      <c r="D76545" s="1" t="s">
        <v>8206</v>
      </c>
      <c r="E76545" s="1" t="s">
        <v>16</v>
      </c>
      <c r="F76545" s="1" t="s">
        <v>29</v>
      </c>
      <c r="G76545" s="1" t="s">
        <v>18</v>
      </c>
      <c r="H76545" s="2"/>
      <c r="I76545">
        <v>1</v>
      </c>
      <c r="J76545" s="1" t="s">
        <v>16</v>
      </c>
      <c r="K76545">
        <v>0</v>
      </c>
      <c r="L76545" s="1" t="s">
        <v>16</v>
      </c>
    </row>
    <row r="76546" spans="1:12" x14ac:dyDescent="0.25">
      <c r="A76546" s="1" t="s">
        <v>56979</v>
      </c>
      <c r="B76546" s="1" t="s">
        <v>16584</v>
      </c>
      <c r="C76546" s="1" t="s">
        <v>1642</v>
      </c>
      <c r="D76546" s="1" t="s">
        <v>1791</v>
      </c>
      <c r="E76546" s="1" t="s">
        <v>16</v>
      </c>
      <c r="F76546" s="1" t="s">
        <v>17</v>
      </c>
      <c r="G76546" s="1" t="s">
        <v>18</v>
      </c>
      <c r="H76546" s="2"/>
      <c r="I76546">
        <v>1</v>
      </c>
      <c r="J76546" s="1" t="s">
        <v>16</v>
      </c>
      <c r="K76546">
        <v>0</v>
      </c>
      <c r="L76546" s="1" t="s">
        <v>16</v>
      </c>
    </row>
    <row r="76547" spans="1:12" x14ac:dyDescent="0.25">
      <c r="A76547" s="1" t="s">
        <v>56960</v>
      </c>
      <c r="B76547" s="1" t="s">
        <v>4348</v>
      </c>
      <c r="C76547" s="1" t="s">
        <v>3840</v>
      </c>
      <c r="D76547" s="1" t="s">
        <v>267</v>
      </c>
      <c r="E76547" s="1" t="s">
        <v>16</v>
      </c>
      <c r="F76547" s="1" t="s">
        <v>17</v>
      </c>
      <c r="G76547" s="1" t="s">
        <v>18</v>
      </c>
      <c r="H76547" s="2"/>
      <c r="I76547">
        <v>1</v>
      </c>
      <c r="J76547" s="1" t="s">
        <v>16</v>
      </c>
      <c r="K76547">
        <v>0</v>
      </c>
      <c r="L76547" s="1" t="s">
        <v>16</v>
      </c>
    </row>
    <row r="76548" spans="1:12" x14ac:dyDescent="0.25">
      <c r="A76548" s="1" t="s">
        <v>56980</v>
      </c>
      <c r="B76548" s="1" t="s">
        <v>30993</v>
      </c>
      <c r="C76548" s="1" t="s">
        <v>210</v>
      </c>
      <c r="D76548" s="1" t="s">
        <v>1166</v>
      </c>
      <c r="E76548" s="1" t="s">
        <v>16</v>
      </c>
      <c r="F76548" s="1" t="s">
        <v>17</v>
      </c>
      <c r="G76548" s="1" t="s">
        <v>18</v>
      </c>
      <c r="H76548" s="2"/>
      <c r="I76548">
        <v>1</v>
      </c>
      <c r="J76548" s="1" t="s">
        <v>16</v>
      </c>
      <c r="K76548">
        <v>0</v>
      </c>
      <c r="L76548" s="1" t="s">
        <v>16</v>
      </c>
    </row>
    <row r="76549" spans="1:12" x14ac:dyDescent="0.25">
      <c r="A76549" s="1" t="s">
        <v>56970</v>
      </c>
      <c r="B76549" s="1" t="s">
        <v>17400</v>
      </c>
      <c r="C76549" s="1" t="s">
        <v>10483</v>
      </c>
      <c r="D76549" s="1" t="s">
        <v>17401</v>
      </c>
      <c r="E76549" s="1" t="s">
        <v>16</v>
      </c>
      <c r="F76549" s="1" t="s">
        <v>17</v>
      </c>
      <c r="G76549" s="1" t="s">
        <v>18</v>
      </c>
      <c r="H76549" s="2"/>
      <c r="I76549">
        <v>1</v>
      </c>
      <c r="J76549" s="1" t="s">
        <v>16</v>
      </c>
      <c r="K76549">
        <v>0</v>
      </c>
      <c r="L76549" s="1" t="s">
        <v>16</v>
      </c>
    </row>
    <row r="76550" spans="1:12" x14ac:dyDescent="0.25">
      <c r="A76550" s="1" t="s">
        <v>56981</v>
      </c>
      <c r="B76550" s="1" t="s">
        <v>32588</v>
      </c>
      <c r="C76550" s="1" t="s">
        <v>30826</v>
      </c>
      <c r="D76550" s="1" t="s">
        <v>11793</v>
      </c>
      <c r="E76550" s="1" t="s">
        <v>16</v>
      </c>
      <c r="F76550" s="1" t="s">
        <v>17</v>
      </c>
      <c r="G76550" s="1" t="s">
        <v>18</v>
      </c>
      <c r="H76550" s="2"/>
      <c r="I76550">
        <v>1</v>
      </c>
      <c r="J76550" s="1" t="s">
        <v>16</v>
      </c>
      <c r="K76550">
        <v>0</v>
      </c>
      <c r="L76550" s="1" t="s">
        <v>16</v>
      </c>
    </row>
    <row r="76551" spans="1:12" x14ac:dyDescent="0.25">
      <c r="A76551" s="1" t="s">
        <v>56982</v>
      </c>
      <c r="B76551" s="1" t="s">
        <v>13670</v>
      </c>
      <c r="C76551" s="1" t="s">
        <v>2429</v>
      </c>
      <c r="D76551" s="1" t="s">
        <v>1081</v>
      </c>
      <c r="E76551" s="1" t="s">
        <v>16</v>
      </c>
      <c r="F76551" s="1" t="s">
        <v>17</v>
      </c>
      <c r="G76551" s="1" t="s">
        <v>18</v>
      </c>
      <c r="H76551" s="2"/>
      <c r="I76551">
        <v>1</v>
      </c>
      <c r="J76551" s="1" t="s">
        <v>16</v>
      </c>
      <c r="K76551">
        <v>0</v>
      </c>
      <c r="L76551" s="1" t="s">
        <v>16</v>
      </c>
    </row>
    <row r="76552" spans="1:12" x14ac:dyDescent="0.25">
      <c r="A76552" s="1" t="s">
        <v>56983</v>
      </c>
      <c r="B76552" s="1" t="s">
        <v>13670</v>
      </c>
      <c r="C76552" s="1" t="s">
        <v>2429</v>
      </c>
      <c r="D76552" s="1" t="s">
        <v>1081</v>
      </c>
      <c r="E76552" s="1" t="s">
        <v>16</v>
      </c>
      <c r="F76552" s="1" t="s">
        <v>17</v>
      </c>
      <c r="G76552" s="1" t="s">
        <v>18</v>
      </c>
      <c r="H76552" s="2"/>
      <c r="I76552">
        <v>1</v>
      </c>
      <c r="J76552" s="1" t="s">
        <v>16</v>
      </c>
      <c r="K76552">
        <v>0</v>
      </c>
      <c r="L76552" s="1" t="s">
        <v>16</v>
      </c>
    </row>
    <row r="76553" spans="1:12" x14ac:dyDescent="0.25">
      <c r="A76553" s="1" t="s">
        <v>56984</v>
      </c>
      <c r="B76553" s="1" t="s">
        <v>13670</v>
      </c>
      <c r="C76553" s="1" t="s">
        <v>2429</v>
      </c>
      <c r="D76553" s="1" t="s">
        <v>1081</v>
      </c>
      <c r="E76553" s="1" t="s">
        <v>16</v>
      </c>
      <c r="F76553" s="1" t="s">
        <v>17</v>
      </c>
      <c r="G76553" s="1" t="s">
        <v>18</v>
      </c>
      <c r="H76553" s="2"/>
      <c r="I76553">
        <v>1</v>
      </c>
      <c r="J76553" s="1" t="s">
        <v>16</v>
      </c>
      <c r="K76553">
        <v>0</v>
      </c>
      <c r="L76553" s="1" t="s">
        <v>16</v>
      </c>
    </row>
    <row r="76554" spans="1:12" x14ac:dyDescent="0.25">
      <c r="A76554" s="1" t="s">
        <v>56985</v>
      </c>
      <c r="B76554" s="1" t="s">
        <v>13670</v>
      </c>
      <c r="C76554" s="1" t="s">
        <v>2429</v>
      </c>
      <c r="D76554" s="1" t="s">
        <v>1081</v>
      </c>
      <c r="E76554" s="1" t="s">
        <v>16</v>
      </c>
      <c r="F76554" s="1" t="s">
        <v>17</v>
      </c>
      <c r="G76554" s="1" t="s">
        <v>18</v>
      </c>
      <c r="H76554" s="2"/>
      <c r="I76554">
        <v>1</v>
      </c>
      <c r="J76554" s="1" t="s">
        <v>16</v>
      </c>
      <c r="K76554">
        <v>0</v>
      </c>
      <c r="L76554" s="1" t="s">
        <v>16</v>
      </c>
    </row>
    <row r="76555" spans="1:12" x14ac:dyDescent="0.25">
      <c r="A76555" s="1" t="s">
        <v>56986</v>
      </c>
      <c r="B76555" s="1" t="s">
        <v>56987</v>
      </c>
      <c r="C76555" s="1" t="s">
        <v>474</v>
      </c>
      <c r="D76555" s="1" t="s">
        <v>56988</v>
      </c>
      <c r="E76555" s="1" t="s">
        <v>16</v>
      </c>
      <c r="F76555" s="1" t="s">
        <v>17</v>
      </c>
      <c r="G76555" s="1" t="s">
        <v>18</v>
      </c>
      <c r="H76555" s="2"/>
      <c r="I76555">
        <v>1</v>
      </c>
      <c r="J76555" s="1" t="s">
        <v>16</v>
      </c>
      <c r="K76555">
        <v>0</v>
      </c>
      <c r="L76555" s="1" t="s">
        <v>16</v>
      </c>
    </row>
    <row r="76556" spans="1:12" x14ac:dyDescent="0.25">
      <c r="A76556" s="1" t="s">
        <v>56960</v>
      </c>
      <c r="B76556" s="1" t="s">
        <v>4348</v>
      </c>
      <c r="C76556" s="1" t="s">
        <v>3840</v>
      </c>
      <c r="D76556" s="1" t="s">
        <v>267</v>
      </c>
      <c r="E76556" s="1" t="s">
        <v>54850</v>
      </c>
      <c r="F76556" s="1" t="s">
        <v>17</v>
      </c>
      <c r="G76556" s="1" t="s">
        <v>18</v>
      </c>
      <c r="H76556" s="2">
        <v>43934</v>
      </c>
      <c r="I76556">
        <v>0</v>
      </c>
      <c r="J76556" s="1" t="s">
        <v>16</v>
      </c>
      <c r="K76556">
        <v>1</v>
      </c>
      <c r="L76556" s="1" t="s">
        <v>16</v>
      </c>
    </row>
    <row r="76557" spans="1:12" x14ac:dyDescent="0.25">
      <c r="A76557" s="1" t="s">
        <v>56989</v>
      </c>
      <c r="B76557" s="1" t="s">
        <v>5440</v>
      </c>
      <c r="C76557" s="1" t="s">
        <v>1382</v>
      </c>
      <c r="D76557" s="1" t="s">
        <v>698</v>
      </c>
      <c r="E76557" s="1" t="s">
        <v>16</v>
      </c>
      <c r="F76557" s="1" t="s">
        <v>125</v>
      </c>
      <c r="G76557" s="1" t="s">
        <v>937</v>
      </c>
      <c r="H76557" s="2"/>
      <c r="I76557">
        <v>1</v>
      </c>
      <c r="J76557" s="1" t="s">
        <v>4940</v>
      </c>
      <c r="K76557">
        <v>0</v>
      </c>
      <c r="L76557" s="1" t="s">
        <v>8154</v>
      </c>
    </row>
    <row r="76558" spans="1:12" x14ac:dyDescent="0.25">
      <c r="A76558" s="1" t="s">
        <v>56957</v>
      </c>
      <c r="B76558" s="1" t="s">
        <v>5679</v>
      </c>
      <c r="C76558" s="1" t="s">
        <v>2790</v>
      </c>
      <c r="D76558" s="1" t="s">
        <v>8725</v>
      </c>
      <c r="E76558" s="1" t="s">
        <v>142</v>
      </c>
      <c r="F76558" s="1" t="s">
        <v>17</v>
      </c>
      <c r="G76558" s="1" t="s">
        <v>212</v>
      </c>
      <c r="H76558" s="2">
        <v>43160</v>
      </c>
      <c r="I76558">
        <v>0</v>
      </c>
      <c r="J76558" s="1" t="s">
        <v>16</v>
      </c>
      <c r="K76558">
        <v>1</v>
      </c>
      <c r="L76558" s="1" t="s">
        <v>16</v>
      </c>
    </row>
    <row r="76559" spans="1:12" x14ac:dyDescent="0.25">
      <c r="A76559" s="1" t="s">
        <v>56990</v>
      </c>
      <c r="B76559" s="1" t="s">
        <v>2518</v>
      </c>
      <c r="C76559" s="1" t="s">
        <v>216</v>
      </c>
      <c r="D76559" s="1" t="s">
        <v>2138</v>
      </c>
      <c r="E76559" s="1" t="s">
        <v>16</v>
      </c>
      <c r="F76559" s="1" t="s">
        <v>17</v>
      </c>
      <c r="G76559" s="1" t="s">
        <v>303</v>
      </c>
      <c r="H76559" s="2"/>
      <c r="I76559">
        <v>1</v>
      </c>
      <c r="J76559" s="1" t="s">
        <v>16</v>
      </c>
      <c r="K76559">
        <v>0</v>
      </c>
      <c r="L76559" s="1" t="s">
        <v>40427</v>
      </c>
    </row>
    <row r="76560" spans="1:12" x14ac:dyDescent="0.25">
      <c r="A76560" s="1" t="s">
        <v>56991</v>
      </c>
      <c r="B76560" s="1" t="s">
        <v>56992</v>
      </c>
      <c r="C76560" s="1" t="s">
        <v>69</v>
      </c>
      <c r="D76560" s="1" t="s">
        <v>12115</v>
      </c>
      <c r="E76560" s="1" t="s">
        <v>16</v>
      </c>
      <c r="F76560" s="1" t="s">
        <v>17</v>
      </c>
      <c r="G76560" s="1" t="s">
        <v>303</v>
      </c>
      <c r="H76560" s="2"/>
      <c r="I76560">
        <v>1</v>
      </c>
      <c r="J76560" s="1" t="s">
        <v>16</v>
      </c>
      <c r="K76560">
        <v>0</v>
      </c>
      <c r="L76560" s="1" t="s">
        <v>16</v>
      </c>
    </row>
    <row r="76561" spans="1:12" x14ac:dyDescent="0.25">
      <c r="A76561" s="1" t="s">
        <v>56989</v>
      </c>
      <c r="B76561" s="1" t="s">
        <v>5440</v>
      </c>
      <c r="C76561" s="1" t="s">
        <v>1382</v>
      </c>
      <c r="D76561" s="1" t="s">
        <v>698</v>
      </c>
      <c r="E76561" s="1" t="s">
        <v>24793</v>
      </c>
      <c r="F76561" s="1" t="s">
        <v>29</v>
      </c>
      <c r="G76561" s="1" t="s">
        <v>110</v>
      </c>
      <c r="H76561" s="2">
        <v>42917</v>
      </c>
      <c r="I76561">
        <v>0</v>
      </c>
      <c r="J76561" s="1" t="s">
        <v>16</v>
      </c>
      <c r="K76561">
        <v>0</v>
      </c>
      <c r="L76561" s="1" t="s">
        <v>16</v>
      </c>
    </row>
    <row r="76562" spans="1:12" x14ac:dyDescent="0.25">
      <c r="A76562" s="1" t="s">
        <v>56993</v>
      </c>
      <c r="B76562" s="1" t="s">
        <v>6896</v>
      </c>
      <c r="C76562" s="1" t="s">
        <v>8951</v>
      </c>
      <c r="D76562" s="1" t="s">
        <v>2222</v>
      </c>
      <c r="E76562" s="1" t="s">
        <v>16</v>
      </c>
      <c r="F76562" s="1" t="s">
        <v>29</v>
      </c>
      <c r="G76562" s="1" t="s">
        <v>102</v>
      </c>
      <c r="H76562" s="2"/>
      <c r="I76562">
        <v>1</v>
      </c>
      <c r="J76562" s="1" t="s">
        <v>16</v>
      </c>
      <c r="K76562">
        <v>0</v>
      </c>
      <c r="L76562" s="1" t="s">
        <v>16</v>
      </c>
    </row>
    <row r="76563" spans="1:12" x14ac:dyDescent="0.25">
      <c r="A76563" s="1" t="s">
        <v>56955</v>
      </c>
      <c r="B76563" s="1" t="s">
        <v>56956</v>
      </c>
      <c r="C76563" s="1" t="s">
        <v>940</v>
      </c>
      <c r="D76563" s="1" t="s">
        <v>3601</v>
      </c>
      <c r="E76563" s="1" t="s">
        <v>16</v>
      </c>
      <c r="F76563" s="1" t="s">
        <v>29</v>
      </c>
      <c r="G76563" s="1" t="s">
        <v>109</v>
      </c>
      <c r="H76563" s="2"/>
      <c r="I76563">
        <v>1</v>
      </c>
      <c r="J76563" s="1" t="s">
        <v>16</v>
      </c>
      <c r="K76563">
        <v>0</v>
      </c>
      <c r="L76563" s="1" t="s">
        <v>16</v>
      </c>
    </row>
    <row r="76564" spans="1:12" x14ac:dyDescent="0.25">
      <c r="A76564" s="1" t="s">
        <v>56994</v>
      </c>
      <c r="B76564" s="1" t="s">
        <v>20451</v>
      </c>
      <c r="C76564" s="1" t="s">
        <v>20452</v>
      </c>
      <c r="D76564" s="1" t="s">
        <v>20453</v>
      </c>
      <c r="E76564" s="1" t="s">
        <v>16</v>
      </c>
      <c r="F76564" s="1" t="s">
        <v>17</v>
      </c>
      <c r="G76564" s="1" t="s">
        <v>2942</v>
      </c>
      <c r="H76564" s="2"/>
      <c r="I76564">
        <v>1</v>
      </c>
      <c r="J76564" s="1" t="s">
        <v>16</v>
      </c>
      <c r="K76564">
        <v>0</v>
      </c>
      <c r="L76564" s="1" t="s">
        <v>16</v>
      </c>
    </row>
    <row r="76565" spans="1:12" x14ac:dyDescent="0.25">
      <c r="A76565" s="1" t="s">
        <v>56977</v>
      </c>
      <c r="B76565" s="1" t="s">
        <v>4772</v>
      </c>
      <c r="C76565" s="1" t="s">
        <v>6045</v>
      </c>
      <c r="D76565" s="1" t="s">
        <v>3840</v>
      </c>
      <c r="E76565" s="1" t="s">
        <v>16</v>
      </c>
      <c r="F76565" s="1" t="s">
        <v>29</v>
      </c>
      <c r="G76565" s="1" t="s">
        <v>4528</v>
      </c>
      <c r="H76565" s="2"/>
      <c r="I76565">
        <v>1</v>
      </c>
      <c r="J76565" s="1" t="s">
        <v>25</v>
      </c>
      <c r="K76565">
        <v>0</v>
      </c>
      <c r="L76565" s="1" t="s">
        <v>25</v>
      </c>
    </row>
    <row r="76566" spans="1:12" x14ac:dyDescent="0.25">
      <c r="A76566" s="1" t="s">
        <v>56974</v>
      </c>
      <c r="B76566" s="1" t="s">
        <v>4772</v>
      </c>
      <c r="C76566" s="1" t="s">
        <v>6045</v>
      </c>
      <c r="D76566" s="1" t="s">
        <v>3840</v>
      </c>
      <c r="E76566" s="1" t="s">
        <v>16</v>
      </c>
      <c r="F76566" s="1" t="s">
        <v>29</v>
      </c>
      <c r="G76566" s="1" t="s">
        <v>4528</v>
      </c>
      <c r="H76566" s="2"/>
      <c r="I76566">
        <v>1</v>
      </c>
      <c r="J76566" s="1" t="s">
        <v>25</v>
      </c>
      <c r="K76566">
        <v>0</v>
      </c>
      <c r="L76566" s="1" t="s">
        <v>25</v>
      </c>
    </row>
    <row r="76567" spans="1:12" x14ac:dyDescent="0.25">
      <c r="A76567" s="1" t="s">
        <v>56975</v>
      </c>
      <c r="B76567" s="1" t="s">
        <v>4772</v>
      </c>
      <c r="C76567" s="1" t="s">
        <v>6045</v>
      </c>
      <c r="D76567" s="1" t="s">
        <v>3840</v>
      </c>
      <c r="E76567" s="1" t="s">
        <v>16</v>
      </c>
      <c r="F76567" s="1" t="s">
        <v>29</v>
      </c>
      <c r="G76567" s="1" t="s">
        <v>4528</v>
      </c>
      <c r="H76567" s="2"/>
      <c r="I76567">
        <v>1</v>
      </c>
      <c r="J76567" s="1" t="s">
        <v>25</v>
      </c>
      <c r="K76567">
        <v>0</v>
      </c>
      <c r="L76567" s="1" t="s">
        <v>25</v>
      </c>
    </row>
    <row r="76568" spans="1:12" x14ac:dyDescent="0.25">
      <c r="A76568" s="1" t="s">
        <v>56976</v>
      </c>
      <c r="B76568" s="1" t="s">
        <v>4772</v>
      </c>
      <c r="C76568" s="1" t="s">
        <v>6045</v>
      </c>
      <c r="D76568" s="1" t="s">
        <v>3840</v>
      </c>
      <c r="E76568" s="1" t="s">
        <v>16</v>
      </c>
      <c r="F76568" s="1" t="s">
        <v>29</v>
      </c>
      <c r="G76568" s="1" t="s">
        <v>4528</v>
      </c>
      <c r="H76568" s="2"/>
      <c r="I76568">
        <v>1</v>
      </c>
      <c r="J76568" s="1" t="s">
        <v>25</v>
      </c>
      <c r="K76568">
        <v>0</v>
      </c>
      <c r="L76568" s="1" t="s">
        <v>25</v>
      </c>
    </row>
    <row r="76569" spans="1:12" x14ac:dyDescent="0.25">
      <c r="A76569" s="1" t="s">
        <v>56978</v>
      </c>
      <c r="B76569" s="1" t="s">
        <v>4772</v>
      </c>
      <c r="C76569" s="1" t="s">
        <v>6045</v>
      </c>
      <c r="D76569" s="1" t="s">
        <v>3840</v>
      </c>
      <c r="E76569" s="1" t="s">
        <v>16</v>
      </c>
      <c r="F76569" s="1" t="s">
        <v>29</v>
      </c>
      <c r="G76569" s="1" t="s">
        <v>4528</v>
      </c>
      <c r="H76569" s="2"/>
      <c r="I76569">
        <v>1</v>
      </c>
      <c r="J76569" s="1" t="s">
        <v>25</v>
      </c>
      <c r="K76569">
        <v>0</v>
      </c>
      <c r="L76569" s="1" t="s">
        <v>25</v>
      </c>
    </row>
    <row r="76570" spans="1:12" x14ac:dyDescent="0.25">
      <c r="A76570" s="1" t="s">
        <v>56995</v>
      </c>
      <c r="B76570" s="1" t="s">
        <v>2518</v>
      </c>
      <c r="C76570" s="1" t="s">
        <v>245</v>
      </c>
      <c r="D76570" s="1" t="s">
        <v>267</v>
      </c>
      <c r="E76570" s="1" t="s">
        <v>16</v>
      </c>
      <c r="F76570" s="1" t="s">
        <v>29</v>
      </c>
      <c r="G76570" s="1" t="s">
        <v>4528</v>
      </c>
      <c r="H76570" s="2"/>
      <c r="I76570">
        <v>1</v>
      </c>
      <c r="J76570" s="1" t="s">
        <v>25</v>
      </c>
      <c r="K76570">
        <v>0</v>
      </c>
      <c r="L76570" s="1" t="s">
        <v>25</v>
      </c>
    </row>
    <row r="76571" spans="1:12" x14ac:dyDescent="0.25">
      <c r="A76571" s="1" t="s">
        <v>56996</v>
      </c>
      <c r="B76571" s="1" t="s">
        <v>13870</v>
      </c>
      <c r="C76571" s="1" t="s">
        <v>5661</v>
      </c>
      <c r="D76571" s="1" t="s">
        <v>3922</v>
      </c>
      <c r="E76571" s="1" t="s">
        <v>16</v>
      </c>
      <c r="F76571" s="1" t="s">
        <v>29</v>
      </c>
      <c r="G76571" s="1" t="s">
        <v>4528</v>
      </c>
      <c r="H76571" s="2"/>
      <c r="I76571">
        <v>1</v>
      </c>
      <c r="J76571" s="1" t="s">
        <v>25</v>
      </c>
      <c r="K76571">
        <v>0</v>
      </c>
      <c r="L76571" s="1" t="s">
        <v>25</v>
      </c>
    </row>
    <row r="76572" spans="1:12" x14ac:dyDescent="0.25">
      <c r="A76572" s="1" t="s">
        <v>56997</v>
      </c>
      <c r="B76572" s="1" t="s">
        <v>25840</v>
      </c>
      <c r="C76572" s="1" t="s">
        <v>8658</v>
      </c>
      <c r="D76572" s="1" t="s">
        <v>25841</v>
      </c>
      <c r="E76572" s="1" t="s">
        <v>16</v>
      </c>
      <c r="F76572" s="1" t="s">
        <v>29</v>
      </c>
      <c r="G76572" s="1" t="s">
        <v>4528</v>
      </c>
      <c r="H76572" s="2"/>
      <c r="I76572">
        <v>1</v>
      </c>
      <c r="J76572" s="1" t="s">
        <v>16</v>
      </c>
      <c r="K76572">
        <v>0</v>
      </c>
      <c r="L76572" s="1" t="s">
        <v>16</v>
      </c>
    </row>
    <row r="76573" spans="1:12" x14ac:dyDescent="0.25">
      <c r="A76573" s="1" t="s">
        <v>56966</v>
      </c>
      <c r="B76573" s="1" t="s">
        <v>2056</v>
      </c>
      <c r="C76573" s="1" t="s">
        <v>10696</v>
      </c>
      <c r="D76573" s="1" t="s">
        <v>4947</v>
      </c>
      <c r="E76573" s="1" t="s">
        <v>16</v>
      </c>
      <c r="F76573" s="1" t="s">
        <v>17</v>
      </c>
      <c r="G76573" s="1" t="s">
        <v>4528</v>
      </c>
      <c r="H76573" s="2"/>
      <c r="I76573">
        <v>1</v>
      </c>
      <c r="J76573" s="1" t="s">
        <v>16</v>
      </c>
      <c r="K76573">
        <v>0</v>
      </c>
      <c r="L76573" s="1" t="s">
        <v>16</v>
      </c>
    </row>
    <row r="76574" spans="1:12" x14ac:dyDescent="0.25">
      <c r="A76574" s="1" t="s">
        <v>56979</v>
      </c>
      <c r="B76574" s="1" t="s">
        <v>16584</v>
      </c>
      <c r="C76574" s="1" t="s">
        <v>1642</v>
      </c>
      <c r="D76574" s="1" t="s">
        <v>1791</v>
      </c>
      <c r="E76574" s="1" t="s">
        <v>16</v>
      </c>
      <c r="F76574" s="1" t="s">
        <v>17</v>
      </c>
      <c r="G76574" s="1" t="s">
        <v>4528</v>
      </c>
      <c r="H76574" s="2"/>
      <c r="I76574">
        <v>1</v>
      </c>
      <c r="J76574" s="1" t="s">
        <v>16</v>
      </c>
      <c r="K76574">
        <v>0</v>
      </c>
      <c r="L76574" s="1" t="s">
        <v>16</v>
      </c>
    </row>
    <row r="76575" spans="1:12" x14ac:dyDescent="0.25">
      <c r="A76575" s="1" t="s">
        <v>56990</v>
      </c>
      <c r="B76575" s="1" t="s">
        <v>2518</v>
      </c>
      <c r="C76575" s="1" t="s">
        <v>216</v>
      </c>
      <c r="D76575" s="1" t="s">
        <v>2138</v>
      </c>
      <c r="E76575" s="1" t="s">
        <v>16</v>
      </c>
      <c r="F76575" s="1" t="s">
        <v>29</v>
      </c>
      <c r="G76575" s="1" t="s">
        <v>4528</v>
      </c>
      <c r="H76575" s="2"/>
      <c r="I76575">
        <v>1</v>
      </c>
      <c r="J76575" s="1" t="s">
        <v>16</v>
      </c>
      <c r="K76575">
        <v>0</v>
      </c>
      <c r="L76575" s="1" t="s">
        <v>16</v>
      </c>
    </row>
    <row r="76576" spans="1:12" x14ac:dyDescent="0.25">
      <c r="A76576" s="1" t="s">
        <v>56967</v>
      </c>
      <c r="B76576" s="1" t="s">
        <v>6548</v>
      </c>
      <c r="C76576" s="1" t="s">
        <v>44</v>
      </c>
      <c r="D76576" s="1" t="s">
        <v>56968</v>
      </c>
      <c r="E76576" s="1" t="s">
        <v>16</v>
      </c>
      <c r="F76576" s="1" t="s">
        <v>17</v>
      </c>
      <c r="G76576" s="1" t="s">
        <v>4528</v>
      </c>
      <c r="H76576" s="2"/>
      <c r="I76576">
        <v>1</v>
      </c>
      <c r="J76576" s="1" t="s">
        <v>16</v>
      </c>
      <c r="K76576">
        <v>0</v>
      </c>
      <c r="L76576" s="1" t="s">
        <v>16</v>
      </c>
    </row>
    <row r="76577" spans="1:12" x14ac:dyDescent="0.25">
      <c r="A76577" s="1" t="s">
        <v>56998</v>
      </c>
      <c r="B76577" s="1" t="s">
        <v>6506</v>
      </c>
      <c r="C76577" s="1" t="s">
        <v>25843</v>
      </c>
      <c r="D76577" s="1" t="s">
        <v>173</v>
      </c>
      <c r="E76577" s="1" t="s">
        <v>25844</v>
      </c>
      <c r="F76577" s="1" t="s">
        <v>17</v>
      </c>
      <c r="G76577" s="1" t="s">
        <v>4528</v>
      </c>
      <c r="H76577" s="2">
        <v>43173</v>
      </c>
      <c r="I76577">
        <v>0</v>
      </c>
      <c r="J76577" s="1" t="s">
        <v>16</v>
      </c>
      <c r="K76577">
        <v>1</v>
      </c>
      <c r="L76577" s="1" t="s">
        <v>16</v>
      </c>
    </row>
    <row r="76578" spans="1:12" x14ac:dyDescent="0.25">
      <c r="A76578" s="1" t="s">
        <v>56963</v>
      </c>
      <c r="B76578" s="1" t="s">
        <v>6866</v>
      </c>
      <c r="C76578" s="1" t="s">
        <v>5661</v>
      </c>
      <c r="D76578" s="1" t="s">
        <v>8206</v>
      </c>
      <c r="E76578" s="1" t="s">
        <v>16</v>
      </c>
      <c r="F76578" s="1" t="s">
        <v>29</v>
      </c>
      <c r="G76578" s="1" t="s">
        <v>5723</v>
      </c>
      <c r="H76578" s="2"/>
      <c r="I76578">
        <v>1</v>
      </c>
      <c r="J76578" s="1" t="s">
        <v>14815</v>
      </c>
      <c r="K76578">
        <v>0</v>
      </c>
      <c r="L76578" s="1" t="s">
        <v>6772</v>
      </c>
    </row>
    <row r="76579" spans="1:12" x14ac:dyDescent="0.25">
      <c r="A76579" s="1" t="s">
        <v>56999</v>
      </c>
      <c r="B76579" s="1" t="s">
        <v>23163</v>
      </c>
      <c r="C76579" s="1" t="s">
        <v>481</v>
      </c>
      <c r="D76579" s="1" t="s">
        <v>23164</v>
      </c>
      <c r="E76579" s="1" t="s">
        <v>16</v>
      </c>
      <c r="F76579" s="1" t="s">
        <v>125</v>
      </c>
      <c r="G76579" s="1" t="s">
        <v>5723</v>
      </c>
      <c r="H76579" s="2"/>
      <c r="I76579">
        <v>1</v>
      </c>
      <c r="J76579" s="1" t="s">
        <v>26539</v>
      </c>
      <c r="K76579">
        <v>0</v>
      </c>
      <c r="L76579" s="1" t="s">
        <v>16</v>
      </c>
    </row>
    <row r="76580" spans="1:12" x14ac:dyDescent="0.25">
      <c r="A76580" s="1" t="s">
        <v>56999</v>
      </c>
      <c r="B76580" s="1" t="s">
        <v>23163</v>
      </c>
      <c r="C76580" s="1" t="s">
        <v>481</v>
      </c>
      <c r="D76580" s="1" t="s">
        <v>23164</v>
      </c>
      <c r="E76580" s="1" t="s">
        <v>16</v>
      </c>
      <c r="F76580" s="1" t="s">
        <v>125</v>
      </c>
      <c r="G76580" s="1" t="s">
        <v>5723</v>
      </c>
      <c r="H76580" s="2"/>
      <c r="I76580">
        <v>1</v>
      </c>
      <c r="J76580" s="1" t="s">
        <v>16</v>
      </c>
      <c r="K76580">
        <v>0</v>
      </c>
      <c r="L76580" s="1" t="s">
        <v>26540</v>
      </c>
    </row>
    <row r="76581" spans="1:12" x14ac:dyDescent="0.25">
      <c r="A76581" s="1" t="s">
        <v>57000</v>
      </c>
      <c r="B76581" s="1" t="s">
        <v>9397</v>
      </c>
      <c r="C76581" s="1" t="s">
        <v>9474</v>
      </c>
      <c r="D76581" s="1" t="s">
        <v>940</v>
      </c>
      <c r="E76581" s="1" t="s">
        <v>16</v>
      </c>
      <c r="F76581" s="1" t="s">
        <v>17</v>
      </c>
      <c r="G76581" s="1" t="s">
        <v>5723</v>
      </c>
      <c r="H76581" s="2"/>
      <c r="I76581">
        <v>1</v>
      </c>
      <c r="J76581" s="1" t="s">
        <v>16</v>
      </c>
      <c r="K76581">
        <v>0</v>
      </c>
      <c r="L76581" s="1" t="s">
        <v>16</v>
      </c>
    </row>
    <row r="76582" spans="1:12" x14ac:dyDescent="0.25">
      <c r="A76582" s="1" t="s">
        <v>56964</v>
      </c>
      <c r="B76582" s="1" t="s">
        <v>400</v>
      </c>
      <c r="C76582" s="1" t="s">
        <v>7155</v>
      </c>
      <c r="D76582" s="1" t="s">
        <v>99</v>
      </c>
      <c r="E76582" s="1" t="s">
        <v>16</v>
      </c>
      <c r="F76582" s="1" t="s">
        <v>17</v>
      </c>
      <c r="G76582" s="1" t="s">
        <v>5723</v>
      </c>
      <c r="H76582" s="2"/>
      <c r="I76582">
        <v>1</v>
      </c>
      <c r="J76582" s="1" t="s">
        <v>16</v>
      </c>
      <c r="K76582">
        <v>0</v>
      </c>
      <c r="L76582" s="1" t="s">
        <v>16</v>
      </c>
    </row>
    <row r="76583" spans="1:12" x14ac:dyDescent="0.25">
      <c r="A76583" s="1" t="s">
        <v>56965</v>
      </c>
      <c r="B76583" s="1" t="s">
        <v>15107</v>
      </c>
      <c r="C76583" s="1" t="s">
        <v>15108</v>
      </c>
      <c r="D76583" s="1" t="s">
        <v>15109</v>
      </c>
      <c r="E76583" s="1" t="s">
        <v>16</v>
      </c>
      <c r="F76583" s="1" t="s">
        <v>29</v>
      </c>
      <c r="G76583" s="1" t="s">
        <v>5723</v>
      </c>
      <c r="H76583" s="2"/>
      <c r="I76583">
        <v>1</v>
      </c>
      <c r="J76583" s="1" t="s">
        <v>16</v>
      </c>
      <c r="K76583">
        <v>0</v>
      </c>
      <c r="L76583" s="1" t="s">
        <v>16</v>
      </c>
    </row>
    <row r="76584" spans="1:12" x14ac:dyDescent="0.25">
      <c r="A76584" s="1" t="s">
        <v>56965</v>
      </c>
      <c r="B76584" s="1" t="s">
        <v>15107</v>
      </c>
      <c r="C76584" s="1" t="s">
        <v>15108</v>
      </c>
      <c r="D76584" s="1" t="s">
        <v>15109</v>
      </c>
      <c r="E76584" s="1" t="s">
        <v>16</v>
      </c>
      <c r="F76584" s="1" t="s">
        <v>17</v>
      </c>
      <c r="G76584" s="1" t="s">
        <v>5723</v>
      </c>
      <c r="H76584" s="2"/>
      <c r="I76584">
        <v>1</v>
      </c>
      <c r="J76584" s="1" t="s">
        <v>16</v>
      </c>
      <c r="K76584">
        <v>0</v>
      </c>
      <c r="L76584" s="1" t="s">
        <v>16</v>
      </c>
    </row>
    <row r="76585" spans="1:12" x14ac:dyDescent="0.25">
      <c r="A76585" s="1" t="s">
        <v>56963</v>
      </c>
      <c r="B76585" s="1" t="s">
        <v>6866</v>
      </c>
      <c r="C76585" s="1" t="s">
        <v>5661</v>
      </c>
      <c r="D76585" s="1" t="s">
        <v>8206</v>
      </c>
      <c r="E76585" s="1" t="s">
        <v>16</v>
      </c>
      <c r="F76585" s="1" t="s">
        <v>29</v>
      </c>
      <c r="G76585" s="1" t="s">
        <v>5723</v>
      </c>
      <c r="H76585" s="2"/>
      <c r="I76585">
        <v>1</v>
      </c>
      <c r="J76585" s="1" t="s">
        <v>16</v>
      </c>
      <c r="K76585">
        <v>0</v>
      </c>
      <c r="L76585" s="1" t="s">
        <v>16</v>
      </c>
    </row>
    <row r="76586" spans="1:12" x14ac:dyDescent="0.25">
      <c r="A76586" s="1" t="s">
        <v>56999</v>
      </c>
      <c r="B76586" s="1" t="s">
        <v>23163</v>
      </c>
      <c r="C76586" s="1" t="s">
        <v>481</v>
      </c>
      <c r="D76586" s="1" t="s">
        <v>23164</v>
      </c>
      <c r="E76586" s="1" t="s">
        <v>16</v>
      </c>
      <c r="F76586" s="1" t="s">
        <v>17</v>
      </c>
      <c r="G76586" s="1" t="s">
        <v>5723</v>
      </c>
      <c r="H76586" s="2"/>
      <c r="I76586">
        <v>1</v>
      </c>
      <c r="J76586" s="1" t="s">
        <v>16</v>
      </c>
      <c r="K76586">
        <v>0</v>
      </c>
      <c r="L76586" s="1" t="s">
        <v>16</v>
      </c>
    </row>
    <row r="76587" spans="1:12" x14ac:dyDescent="0.25">
      <c r="A76587" s="1" t="s">
        <v>56982</v>
      </c>
      <c r="B76587" s="1" t="s">
        <v>13670</v>
      </c>
      <c r="C76587" s="1" t="s">
        <v>2429</v>
      </c>
      <c r="D76587" s="1" t="s">
        <v>1081</v>
      </c>
      <c r="E76587" s="1" t="s">
        <v>16</v>
      </c>
      <c r="F76587" s="1" t="s">
        <v>17</v>
      </c>
      <c r="G76587" s="1" t="s">
        <v>5723</v>
      </c>
      <c r="H76587" s="2"/>
      <c r="I76587">
        <v>1</v>
      </c>
      <c r="J76587" s="1" t="s">
        <v>16</v>
      </c>
      <c r="K76587">
        <v>0</v>
      </c>
      <c r="L76587" s="1" t="s">
        <v>16</v>
      </c>
    </row>
    <row r="76588" spans="1:12" x14ac:dyDescent="0.25">
      <c r="A76588" s="1" t="s">
        <v>56984</v>
      </c>
      <c r="B76588" s="1" t="s">
        <v>13670</v>
      </c>
      <c r="C76588" s="1" t="s">
        <v>2429</v>
      </c>
      <c r="D76588" s="1" t="s">
        <v>1081</v>
      </c>
      <c r="E76588" s="1" t="s">
        <v>16</v>
      </c>
      <c r="F76588" s="1" t="s">
        <v>17</v>
      </c>
      <c r="G76588" s="1" t="s">
        <v>5723</v>
      </c>
      <c r="H76588" s="2"/>
      <c r="I76588">
        <v>1</v>
      </c>
      <c r="J76588" s="1" t="s">
        <v>16</v>
      </c>
      <c r="K76588">
        <v>0</v>
      </c>
      <c r="L76588" s="1" t="s">
        <v>16</v>
      </c>
    </row>
    <row r="76589" spans="1:12" x14ac:dyDescent="0.25">
      <c r="A76589" s="1" t="s">
        <v>56983</v>
      </c>
      <c r="B76589" s="1" t="s">
        <v>13670</v>
      </c>
      <c r="C76589" s="1" t="s">
        <v>2429</v>
      </c>
      <c r="D76589" s="1" t="s">
        <v>1081</v>
      </c>
      <c r="E76589" s="1" t="s">
        <v>16</v>
      </c>
      <c r="F76589" s="1" t="s">
        <v>17</v>
      </c>
      <c r="G76589" s="1" t="s">
        <v>5723</v>
      </c>
      <c r="H76589" s="2"/>
      <c r="I76589">
        <v>1</v>
      </c>
      <c r="J76589" s="1" t="s">
        <v>16</v>
      </c>
      <c r="K76589">
        <v>0</v>
      </c>
      <c r="L76589" s="1" t="s">
        <v>16</v>
      </c>
    </row>
    <row r="76590" spans="1:12" x14ac:dyDescent="0.25">
      <c r="A76590" s="1" t="s">
        <v>56985</v>
      </c>
      <c r="B76590" s="1" t="s">
        <v>13670</v>
      </c>
      <c r="C76590" s="1" t="s">
        <v>2429</v>
      </c>
      <c r="D76590" s="1" t="s">
        <v>1081</v>
      </c>
      <c r="E76590" s="1" t="s">
        <v>16</v>
      </c>
      <c r="F76590" s="1" t="s">
        <v>17</v>
      </c>
      <c r="G76590" s="1" t="s">
        <v>5723</v>
      </c>
      <c r="H76590" s="2"/>
      <c r="I76590">
        <v>1</v>
      </c>
      <c r="J76590" s="1" t="s">
        <v>16</v>
      </c>
      <c r="K76590">
        <v>0</v>
      </c>
      <c r="L76590" s="1" t="s">
        <v>16</v>
      </c>
    </row>
    <row r="76591" spans="1:12" x14ac:dyDescent="0.25">
      <c r="A76591" s="1" t="s">
        <v>56970</v>
      </c>
      <c r="B76591" s="1" t="s">
        <v>17400</v>
      </c>
      <c r="C76591" s="1" t="s">
        <v>10483</v>
      </c>
      <c r="D76591" s="1" t="s">
        <v>17401</v>
      </c>
      <c r="E76591" s="1" t="s">
        <v>16</v>
      </c>
      <c r="F76591" s="1" t="s">
        <v>17</v>
      </c>
      <c r="G76591" s="1" t="s">
        <v>24</v>
      </c>
      <c r="H76591" s="2"/>
      <c r="I76591">
        <v>1</v>
      </c>
      <c r="J76591" s="1" t="s">
        <v>25</v>
      </c>
      <c r="K76591">
        <v>0</v>
      </c>
      <c r="L76591" s="1" t="s">
        <v>25</v>
      </c>
    </row>
    <row r="76592" spans="1:12" x14ac:dyDescent="0.25">
      <c r="A76592" s="1" t="s">
        <v>56975</v>
      </c>
      <c r="B76592" s="1" t="s">
        <v>4772</v>
      </c>
      <c r="C76592" s="1" t="s">
        <v>6045</v>
      </c>
      <c r="D76592" s="1" t="s">
        <v>3840</v>
      </c>
      <c r="E76592" s="1" t="s">
        <v>25</v>
      </c>
      <c r="F76592" s="1" t="s">
        <v>72</v>
      </c>
      <c r="G76592" s="1" t="s">
        <v>6055</v>
      </c>
      <c r="H76592" s="2">
        <v>42739</v>
      </c>
      <c r="I76592">
        <v>0</v>
      </c>
      <c r="J76592" s="1" t="s">
        <v>16</v>
      </c>
      <c r="K76592">
        <v>1</v>
      </c>
      <c r="L76592" s="1" t="s">
        <v>16</v>
      </c>
    </row>
    <row r="76593" spans="1:12" x14ac:dyDescent="0.25">
      <c r="A76593" s="1" t="s">
        <v>56974</v>
      </c>
      <c r="B76593" s="1" t="s">
        <v>4772</v>
      </c>
      <c r="C76593" s="1" t="s">
        <v>6045</v>
      </c>
      <c r="D76593" s="1" t="s">
        <v>3840</v>
      </c>
      <c r="E76593" s="1" t="s">
        <v>25</v>
      </c>
      <c r="F76593" s="1" t="s">
        <v>72</v>
      </c>
      <c r="G76593" s="1" t="s">
        <v>6055</v>
      </c>
      <c r="H76593" s="2">
        <v>42739</v>
      </c>
      <c r="I76593">
        <v>0</v>
      </c>
      <c r="J76593" s="1" t="s">
        <v>16</v>
      </c>
      <c r="K76593">
        <v>1</v>
      </c>
      <c r="L76593" s="1" t="s">
        <v>16</v>
      </c>
    </row>
    <row r="76594" spans="1:12" x14ac:dyDescent="0.25">
      <c r="A76594" s="1" t="s">
        <v>56978</v>
      </c>
      <c r="B76594" s="1" t="s">
        <v>4772</v>
      </c>
      <c r="C76594" s="1" t="s">
        <v>6045</v>
      </c>
      <c r="D76594" s="1" t="s">
        <v>3840</v>
      </c>
      <c r="E76594" s="1" t="s">
        <v>25</v>
      </c>
      <c r="F76594" s="1" t="s">
        <v>72</v>
      </c>
      <c r="G76594" s="1" t="s">
        <v>6055</v>
      </c>
      <c r="H76594" s="2">
        <v>42739</v>
      </c>
      <c r="I76594">
        <v>0</v>
      </c>
      <c r="J76594" s="1" t="s">
        <v>16</v>
      </c>
      <c r="K76594">
        <v>1</v>
      </c>
      <c r="L76594" s="1" t="s">
        <v>16</v>
      </c>
    </row>
    <row r="76595" spans="1:12" x14ac:dyDescent="0.25">
      <c r="A76595" s="1" t="s">
        <v>56976</v>
      </c>
      <c r="B76595" s="1" t="s">
        <v>4772</v>
      </c>
      <c r="C76595" s="1" t="s">
        <v>6045</v>
      </c>
      <c r="D76595" s="1" t="s">
        <v>3840</v>
      </c>
      <c r="E76595" s="1" t="s">
        <v>25</v>
      </c>
      <c r="F76595" s="1" t="s">
        <v>72</v>
      </c>
      <c r="G76595" s="1" t="s">
        <v>6055</v>
      </c>
      <c r="H76595" s="2">
        <v>42739</v>
      </c>
      <c r="I76595">
        <v>0</v>
      </c>
      <c r="J76595" s="1" t="s">
        <v>16</v>
      </c>
      <c r="K76595">
        <v>1</v>
      </c>
      <c r="L76595" s="1" t="s">
        <v>16</v>
      </c>
    </row>
    <row r="76596" spans="1:12" x14ac:dyDescent="0.25">
      <c r="A76596" s="1" t="s">
        <v>56977</v>
      </c>
      <c r="B76596" s="1" t="s">
        <v>4772</v>
      </c>
      <c r="C76596" s="1" t="s">
        <v>6045</v>
      </c>
      <c r="D76596" s="1" t="s">
        <v>3840</v>
      </c>
      <c r="E76596" s="1" t="s">
        <v>25</v>
      </c>
      <c r="F76596" s="1" t="s">
        <v>72</v>
      </c>
      <c r="G76596" s="1" t="s">
        <v>6055</v>
      </c>
      <c r="H76596" s="2">
        <v>42739</v>
      </c>
      <c r="I76596">
        <v>0</v>
      </c>
      <c r="J76596" s="1" t="s">
        <v>16</v>
      </c>
      <c r="K76596">
        <v>1</v>
      </c>
      <c r="L76596" s="1" t="s">
        <v>16</v>
      </c>
    </row>
    <row r="76597" spans="1:12" x14ac:dyDescent="0.25">
      <c r="A76597" s="1" t="s">
        <v>56999</v>
      </c>
      <c r="B76597" s="1" t="s">
        <v>23163</v>
      </c>
      <c r="C76597" s="1" t="s">
        <v>481</v>
      </c>
      <c r="D76597" s="1" t="s">
        <v>23164</v>
      </c>
      <c r="E76597" s="1" t="s">
        <v>23165</v>
      </c>
      <c r="F76597" s="1" t="s">
        <v>17</v>
      </c>
      <c r="G76597" s="1" t="s">
        <v>5723</v>
      </c>
      <c r="H76597" s="2">
        <v>33970</v>
      </c>
      <c r="I76597">
        <v>0</v>
      </c>
      <c r="J76597" s="1" t="s">
        <v>16</v>
      </c>
      <c r="K76597">
        <v>1</v>
      </c>
      <c r="L76597" s="1" t="s">
        <v>16</v>
      </c>
    </row>
    <row r="76598" spans="1:12" x14ac:dyDescent="0.25">
      <c r="A76598" s="1" t="s">
        <v>57001</v>
      </c>
      <c r="B76598" s="1" t="s">
        <v>13286</v>
      </c>
      <c r="C76598" s="1" t="s">
        <v>1149</v>
      </c>
      <c r="D76598" s="1" t="s">
        <v>599</v>
      </c>
      <c r="E76598" s="1" t="s">
        <v>30343</v>
      </c>
      <c r="F76598" s="1" t="s">
        <v>29</v>
      </c>
      <c r="G76598" s="1" t="s">
        <v>61</v>
      </c>
      <c r="H76598" s="2">
        <v>43132</v>
      </c>
      <c r="I76598">
        <v>0</v>
      </c>
      <c r="J76598" s="1" t="s">
        <v>16</v>
      </c>
      <c r="K76598">
        <v>1</v>
      </c>
      <c r="L76598" s="1" t="s">
        <v>16</v>
      </c>
    </row>
    <row r="76599" spans="1:12" x14ac:dyDescent="0.25">
      <c r="A76599" s="1" t="s">
        <v>57001</v>
      </c>
      <c r="B76599" s="1" t="s">
        <v>13286</v>
      </c>
      <c r="C76599" s="1" t="s">
        <v>1149</v>
      </c>
      <c r="D76599" s="1" t="s">
        <v>599</v>
      </c>
      <c r="E76599" s="1" t="s">
        <v>16</v>
      </c>
      <c r="F76599" s="1" t="s">
        <v>29</v>
      </c>
      <c r="G76599" s="1" t="s">
        <v>61</v>
      </c>
      <c r="H76599" s="2"/>
      <c r="I76599">
        <v>1</v>
      </c>
      <c r="J76599" s="1" t="s">
        <v>16</v>
      </c>
      <c r="K76599">
        <v>0</v>
      </c>
      <c r="L76599" s="1" t="s">
        <v>16</v>
      </c>
    </row>
    <row r="76600" spans="1:12" x14ac:dyDescent="0.25">
      <c r="A76600" s="1" t="s">
        <v>57002</v>
      </c>
      <c r="B76600" s="1" t="s">
        <v>23592</v>
      </c>
      <c r="C76600" s="1" t="s">
        <v>4495</v>
      </c>
      <c r="D76600" s="1" t="s">
        <v>13282</v>
      </c>
      <c r="E76600" s="1" t="s">
        <v>16</v>
      </c>
      <c r="F76600" s="1" t="s">
        <v>23</v>
      </c>
      <c r="G76600" s="1" t="s">
        <v>61</v>
      </c>
      <c r="H76600" s="2"/>
      <c r="I76600">
        <v>1</v>
      </c>
      <c r="J76600" s="1" t="s">
        <v>22683</v>
      </c>
      <c r="K76600">
        <v>0</v>
      </c>
      <c r="L76600" s="1" t="s">
        <v>63</v>
      </c>
    </row>
    <row r="76601" spans="1:12" x14ac:dyDescent="0.25">
      <c r="A76601" s="1" t="s">
        <v>57003</v>
      </c>
      <c r="B76601" s="1" t="s">
        <v>23592</v>
      </c>
      <c r="C76601" s="1" t="s">
        <v>4495</v>
      </c>
      <c r="D76601" s="1" t="s">
        <v>13282</v>
      </c>
      <c r="E76601" s="1" t="s">
        <v>16</v>
      </c>
      <c r="F76601" s="1" t="s">
        <v>23</v>
      </c>
      <c r="G76601" s="1" t="s">
        <v>61</v>
      </c>
      <c r="H76601" s="2"/>
      <c r="I76601">
        <v>1</v>
      </c>
      <c r="J76601" s="1" t="s">
        <v>22683</v>
      </c>
      <c r="K76601">
        <v>0</v>
      </c>
      <c r="L76601" s="1" t="s">
        <v>63</v>
      </c>
    </row>
    <row r="76602" spans="1:12" x14ac:dyDescent="0.25">
      <c r="A76602" s="1" t="s">
        <v>57004</v>
      </c>
      <c r="B76602" s="1" t="s">
        <v>1419</v>
      </c>
      <c r="C76602" s="1" t="s">
        <v>1420</v>
      </c>
      <c r="D76602" s="1" t="s">
        <v>1421</v>
      </c>
      <c r="E76602" s="1" t="s">
        <v>57005</v>
      </c>
      <c r="F76602" s="1" t="s">
        <v>29</v>
      </c>
      <c r="G76602" s="1" t="s">
        <v>61</v>
      </c>
      <c r="H76602" s="2">
        <v>43160</v>
      </c>
      <c r="I76602">
        <v>0</v>
      </c>
      <c r="J76602" s="1" t="s">
        <v>16</v>
      </c>
      <c r="K76602">
        <v>1</v>
      </c>
      <c r="L76602" s="1" t="s">
        <v>16</v>
      </c>
    </row>
    <row r="76603" spans="1:12" x14ac:dyDescent="0.25">
      <c r="A76603" s="1" t="s">
        <v>56966</v>
      </c>
      <c r="B76603" s="1" t="s">
        <v>2056</v>
      </c>
      <c r="C76603" s="1" t="s">
        <v>10696</v>
      </c>
      <c r="D76603" s="1" t="s">
        <v>4947</v>
      </c>
      <c r="E76603" s="1" t="s">
        <v>16</v>
      </c>
      <c r="F76603" s="1" t="s">
        <v>17</v>
      </c>
      <c r="G76603" s="1" t="s">
        <v>61</v>
      </c>
      <c r="H76603" s="2"/>
      <c r="I76603">
        <v>1</v>
      </c>
      <c r="J76603" s="1" t="s">
        <v>33044</v>
      </c>
      <c r="K76603">
        <v>0</v>
      </c>
      <c r="L76603" s="1" t="s">
        <v>33045</v>
      </c>
    </row>
    <row r="76604" spans="1:12" x14ac:dyDescent="0.25">
      <c r="A76604" s="1" t="s">
        <v>56967</v>
      </c>
      <c r="B76604" s="1" t="s">
        <v>6548</v>
      </c>
      <c r="C76604" s="1" t="s">
        <v>44</v>
      </c>
      <c r="D76604" s="1" t="s">
        <v>56968</v>
      </c>
      <c r="E76604" s="1" t="s">
        <v>57006</v>
      </c>
      <c r="F76604" s="1" t="s">
        <v>17</v>
      </c>
      <c r="G76604" s="1" t="s">
        <v>61</v>
      </c>
      <c r="H76604" s="2">
        <v>43056</v>
      </c>
      <c r="I76604">
        <v>0</v>
      </c>
      <c r="J76604" s="1" t="s">
        <v>16</v>
      </c>
      <c r="K76604">
        <v>1</v>
      </c>
      <c r="L76604" s="1" t="s">
        <v>16</v>
      </c>
    </row>
    <row r="76605" spans="1:12" x14ac:dyDescent="0.25">
      <c r="A76605" s="1" t="s">
        <v>57000</v>
      </c>
      <c r="B76605" s="1" t="s">
        <v>9397</v>
      </c>
      <c r="C76605" s="1" t="s">
        <v>9474</v>
      </c>
      <c r="D76605" s="1" t="s">
        <v>940</v>
      </c>
      <c r="E76605" s="1" t="s">
        <v>57007</v>
      </c>
      <c r="F76605" s="1" t="s">
        <v>72</v>
      </c>
      <c r="G76605" s="1" t="s">
        <v>61</v>
      </c>
      <c r="H76605" s="2">
        <v>44086</v>
      </c>
      <c r="I76605">
        <v>0</v>
      </c>
      <c r="J76605" s="1" t="s">
        <v>16</v>
      </c>
      <c r="K76605">
        <v>1</v>
      </c>
      <c r="L76605" s="1" t="s">
        <v>16</v>
      </c>
    </row>
    <row r="76606" spans="1:12" x14ac:dyDescent="0.25">
      <c r="A76606" s="1" t="s">
        <v>57008</v>
      </c>
      <c r="B76606" s="1" t="s">
        <v>6094</v>
      </c>
      <c r="C76606" s="1" t="s">
        <v>4947</v>
      </c>
      <c r="D76606" s="1" t="s">
        <v>481</v>
      </c>
      <c r="E76606" s="1" t="s">
        <v>16</v>
      </c>
      <c r="F76606" s="1" t="s">
        <v>29</v>
      </c>
      <c r="G76606" s="1" t="s">
        <v>61</v>
      </c>
      <c r="H76606" s="2"/>
      <c r="I76606">
        <v>1</v>
      </c>
      <c r="J76606" s="1" t="s">
        <v>16</v>
      </c>
      <c r="K76606">
        <v>0</v>
      </c>
      <c r="L76606" s="1" t="s">
        <v>16</v>
      </c>
    </row>
    <row r="76607" spans="1:12" x14ac:dyDescent="0.25">
      <c r="A76607" s="1" t="s">
        <v>57009</v>
      </c>
      <c r="B76607" s="1" t="s">
        <v>12688</v>
      </c>
      <c r="C76607" s="1" t="s">
        <v>48</v>
      </c>
      <c r="D76607" s="1" t="s">
        <v>288</v>
      </c>
      <c r="E76607" s="1" t="s">
        <v>25</v>
      </c>
      <c r="F76607" s="1" t="s">
        <v>25</v>
      </c>
      <c r="G76607" s="1" t="s">
        <v>25</v>
      </c>
      <c r="H76607" s="2"/>
      <c r="I76607">
        <v>0</v>
      </c>
      <c r="J76607" s="1" t="s">
        <v>25</v>
      </c>
      <c r="K76607">
        <v>0</v>
      </c>
      <c r="L76607" s="1" t="s">
        <v>25</v>
      </c>
    </row>
    <row r="76608" spans="1:12" x14ac:dyDescent="0.25">
      <c r="A76608" s="1" t="s">
        <v>57010</v>
      </c>
      <c r="B76608" s="1" t="s">
        <v>12688</v>
      </c>
      <c r="C76608" s="1" t="s">
        <v>48</v>
      </c>
      <c r="D76608" s="1" t="s">
        <v>288</v>
      </c>
      <c r="E76608" s="1" t="s">
        <v>25</v>
      </c>
      <c r="F76608" s="1" t="s">
        <v>25</v>
      </c>
      <c r="G76608" s="1" t="s">
        <v>25</v>
      </c>
      <c r="H76608" s="2"/>
      <c r="I76608">
        <v>0</v>
      </c>
      <c r="J76608" s="1" t="s">
        <v>25</v>
      </c>
      <c r="K76608">
        <v>0</v>
      </c>
      <c r="L76608" s="1" t="s">
        <v>25</v>
      </c>
    </row>
    <row r="76609" spans="1:12" x14ac:dyDescent="0.25">
      <c r="A76609" s="1" t="s">
        <v>57011</v>
      </c>
      <c r="B76609" s="1" t="s">
        <v>3653</v>
      </c>
      <c r="C76609" s="1" t="s">
        <v>3654</v>
      </c>
      <c r="D76609" s="1" t="s">
        <v>1396</v>
      </c>
      <c r="E76609" s="1" t="s">
        <v>16</v>
      </c>
      <c r="F76609" s="1" t="s">
        <v>25</v>
      </c>
      <c r="G76609" s="1" t="s">
        <v>25</v>
      </c>
      <c r="H76609" s="2"/>
      <c r="I76609">
        <v>1</v>
      </c>
      <c r="J76609" s="1" t="s">
        <v>25</v>
      </c>
      <c r="K76609">
        <v>0</v>
      </c>
      <c r="L76609" s="1" t="s">
        <v>25</v>
      </c>
    </row>
    <row r="76610" spans="1:12" x14ac:dyDescent="0.25">
      <c r="A76610" s="1" t="s">
        <v>57012</v>
      </c>
      <c r="B76610" s="1" t="s">
        <v>3986</v>
      </c>
      <c r="C76610" s="1" t="s">
        <v>401</v>
      </c>
      <c r="D76610" s="1" t="s">
        <v>5842</v>
      </c>
      <c r="E76610" s="1" t="s">
        <v>16</v>
      </c>
      <c r="F76610" s="1" t="s">
        <v>25</v>
      </c>
      <c r="G76610" s="1" t="s">
        <v>25</v>
      </c>
      <c r="H76610" s="2"/>
      <c r="I76610">
        <v>1</v>
      </c>
      <c r="J76610" s="1" t="s">
        <v>25</v>
      </c>
      <c r="K76610">
        <v>0</v>
      </c>
      <c r="L76610" s="1" t="s">
        <v>25</v>
      </c>
    </row>
    <row r="76611" spans="1:12" x14ac:dyDescent="0.25">
      <c r="A76611" s="1" t="s">
        <v>57013</v>
      </c>
      <c r="B76611" s="1" t="s">
        <v>5436</v>
      </c>
      <c r="C76611" s="1" t="s">
        <v>46158</v>
      </c>
      <c r="D76611" s="1" t="s">
        <v>809</v>
      </c>
      <c r="E76611" s="1" t="s">
        <v>43713</v>
      </c>
      <c r="F76611" s="1" t="s">
        <v>17</v>
      </c>
      <c r="G76611" s="1" t="s">
        <v>18</v>
      </c>
      <c r="H76611" s="2">
        <v>38958</v>
      </c>
      <c r="I76611">
        <v>0</v>
      </c>
      <c r="J76611" s="1" t="s">
        <v>16</v>
      </c>
      <c r="K76611">
        <v>1</v>
      </c>
      <c r="L76611" s="1" t="s">
        <v>16</v>
      </c>
    </row>
    <row r="76612" spans="1:12" x14ac:dyDescent="0.25">
      <c r="A76612" s="1" t="s">
        <v>57014</v>
      </c>
      <c r="B76612" s="1" t="s">
        <v>5318</v>
      </c>
      <c r="C76612" s="1" t="s">
        <v>2350</v>
      </c>
      <c r="D76612" s="1" t="s">
        <v>809</v>
      </c>
      <c r="E76612" s="1" t="s">
        <v>44884</v>
      </c>
      <c r="F76612" s="1" t="s">
        <v>17</v>
      </c>
      <c r="G76612" s="1" t="s">
        <v>18</v>
      </c>
      <c r="H76612" s="2">
        <v>43435</v>
      </c>
      <c r="I76612">
        <v>0</v>
      </c>
      <c r="J76612" s="1" t="s">
        <v>16</v>
      </c>
      <c r="K76612">
        <v>1</v>
      </c>
      <c r="L76612" s="1" t="s">
        <v>16</v>
      </c>
    </row>
    <row r="76613" spans="1:12" x14ac:dyDescent="0.25">
      <c r="A76613" s="1" t="s">
        <v>57014</v>
      </c>
      <c r="B76613" s="1" t="s">
        <v>5318</v>
      </c>
      <c r="C76613" s="1" t="s">
        <v>2350</v>
      </c>
      <c r="D76613" s="1" t="s">
        <v>809</v>
      </c>
      <c r="E76613" s="1" t="s">
        <v>44885</v>
      </c>
      <c r="F76613" s="1" t="s">
        <v>17</v>
      </c>
      <c r="G76613" s="1" t="s">
        <v>18</v>
      </c>
      <c r="H76613" s="2">
        <v>42099</v>
      </c>
      <c r="I76613">
        <v>0</v>
      </c>
      <c r="J76613" s="1" t="s">
        <v>16</v>
      </c>
      <c r="K76613">
        <v>1</v>
      </c>
      <c r="L76613" s="1" t="s">
        <v>16</v>
      </c>
    </row>
    <row r="76614" spans="1:12" x14ac:dyDescent="0.25">
      <c r="A76614" s="1" t="s">
        <v>57015</v>
      </c>
      <c r="B76614" s="1" t="s">
        <v>14710</v>
      </c>
      <c r="C76614" s="1" t="s">
        <v>14711</v>
      </c>
      <c r="D76614" s="1" t="s">
        <v>1395</v>
      </c>
      <c r="E76614" s="1" t="s">
        <v>30781</v>
      </c>
      <c r="F76614" s="1" t="s">
        <v>29</v>
      </c>
      <c r="G76614" s="1" t="s">
        <v>18</v>
      </c>
      <c r="H76614" s="2">
        <v>42662</v>
      </c>
      <c r="I76614">
        <v>0</v>
      </c>
      <c r="J76614" s="1" t="s">
        <v>16</v>
      </c>
      <c r="K76614">
        <v>1</v>
      </c>
      <c r="L76614" s="1" t="s">
        <v>16</v>
      </c>
    </row>
    <row r="76615" spans="1:12" x14ac:dyDescent="0.25">
      <c r="A76615" s="1" t="s">
        <v>57015</v>
      </c>
      <c r="B76615" s="1" t="s">
        <v>14710</v>
      </c>
      <c r="C76615" s="1" t="s">
        <v>14711</v>
      </c>
      <c r="D76615" s="1" t="s">
        <v>1395</v>
      </c>
      <c r="E76615" s="1" t="s">
        <v>30782</v>
      </c>
      <c r="F76615" s="1" t="s">
        <v>17</v>
      </c>
      <c r="G76615" s="1" t="s">
        <v>18</v>
      </c>
      <c r="H76615" s="2">
        <v>40522</v>
      </c>
      <c r="I76615">
        <v>0</v>
      </c>
      <c r="J76615" s="1" t="s">
        <v>16</v>
      </c>
      <c r="K76615">
        <v>1</v>
      </c>
      <c r="L76615" s="1" t="s">
        <v>16</v>
      </c>
    </row>
    <row r="76616" spans="1:12" x14ac:dyDescent="0.25">
      <c r="A76616" s="1" t="s">
        <v>57016</v>
      </c>
      <c r="B76616" s="1" t="s">
        <v>16015</v>
      </c>
      <c r="C76616" s="1" t="s">
        <v>267</v>
      </c>
      <c r="D76616" s="1" t="s">
        <v>354</v>
      </c>
      <c r="E76616" s="1" t="s">
        <v>16</v>
      </c>
      <c r="F76616" s="1" t="s">
        <v>29</v>
      </c>
      <c r="G76616" s="1" t="s">
        <v>18</v>
      </c>
      <c r="H76616" s="2"/>
      <c r="I76616">
        <v>1</v>
      </c>
      <c r="J76616" s="1" t="s">
        <v>6338</v>
      </c>
      <c r="K76616">
        <v>0</v>
      </c>
      <c r="L76616" s="1" t="s">
        <v>8365</v>
      </c>
    </row>
    <row r="76617" spans="1:12" x14ac:dyDescent="0.25">
      <c r="A76617" s="1" t="s">
        <v>57017</v>
      </c>
      <c r="B76617" s="1" t="s">
        <v>9610</v>
      </c>
      <c r="C76617" s="1" t="s">
        <v>3680</v>
      </c>
      <c r="D76617" s="1" t="s">
        <v>22</v>
      </c>
      <c r="E76617" s="1" t="s">
        <v>16</v>
      </c>
      <c r="F76617" s="1" t="s">
        <v>29</v>
      </c>
      <c r="G76617" s="1" t="s">
        <v>18</v>
      </c>
      <c r="H76617" s="2"/>
      <c r="I76617">
        <v>1</v>
      </c>
      <c r="J76617" s="1" t="s">
        <v>16</v>
      </c>
      <c r="K76617">
        <v>0</v>
      </c>
      <c r="L76617" s="1" t="s">
        <v>16</v>
      </c>
    </row>
    <row r="76618" spans="1:12" x14ac:dyDescent="0.25">
      <c r="A76618" s="1" t="s">
        <v>57018</v>
      </c>
      <c r="B76618" s="1" t="s">
        <v>9158</v>
      </c>
      <c r="C76618" s="1" t="s">
        <v>2790</v>
      </c>
      <c r="D76618" s="1" t="s">
        <v>306</v>
      </c>
      <c r="E76618" s="1" t="s">
        <v>16</v>
      </c>
      <c r="F76618" s="1" t="s">
        <v>29</v>
      </c>
      <c r="G76618" s="1" t="s">
        <v>18</v>
      </c>
      <c r="H76618" s="2"/>
      <c r="I76618">
        <v>1</v>
      </c>
      <c r="J76618" s="1" t="s">
        <v>16</v>
      </c>
      <c r="K76618">
        <v>0</v>
      </c>
      <c r="L76618" s="1" t="s">
        <v>16</v>
      </c>
    </row>
    <row r="76619" spans="1:12" x14ac:dyDescent="0.25">
      <c r="A76619" s="1" t="s">
        <v>57015</v>
      </c>
      <c r="B76619" s="1" t="s">
        <v>14710</v>
      </c>
      <c r="C76619" s="1" t="s">
        <v>14711</v>
      </c>
      <c r="D76619" s="1" t="s">
        <v>1395</v>
      </c>
      <c r="E76619" s="1" t="s">
        <v>16</v>
      </c>
      <c r="F76619" s="1" t="s">
        <v>17</v>
      </c>
      <c r="G76619" s="1" t="s">
        <v>18</v>
      </c>
      <c r="H76619" s="2"/>
      <c r="I76619">
        <v>1</v>
      </c>
      <c r="J76619" s="1" t="s">
        <v>16</v>
      </c>
      <c r="K76619">
        <v>0</v>
      </c>
      <c r="L76619" s="1" t="s">
        <v>16</v>
      </c>
    </row>
    <row r="76620" spans="1:12" x14ac:dyDescent="0.25">
      <c r="A76620" s="1" t="s">
        <v>57014</v>
      </c>
      <c r="B76620" s="1" t="s">
        <v>5318</v>
      </c>
      <c r="C76620" s="1" t="s">
        <v>2350</v>
      </c>
      <c r="D76620" s="1" t="s">
        <v>809</v>
      </c>
      <c r="E76620" s="1" t="s">
        <v>16</v>
      </c>
      <c r="F76620" s="1" t="s">
        <v>17</v>
      </c>
      <c r="G76620" s="1" t="s">
        <v>18</v>
      </c>
      <c r="H76620" s="2"/>
      <c r="I76620">
        <v>1</v>
      </c>
      <c r="J76620" s="1" t="s">
        <v>16</v>
      </c>
      <c r="K76620">
        <v>0</v>
      </c>
      <c r="L76620" s="1" t="s">
        <v>16</v>
      </c>
    </row>
    <row r="76621" spans="1:12" x14ac:dyDescent="0.25">
      <c r="A76621" s="1" t="s">
        <v>57011</v>
      </c>
      <c r="B76621" s="1" t="s">
        <v>3653</v>
      </c>
      <c r="C76621" s="1" t="s">
        <v>3654</v>
      </c>
      <c r="D76621" s="1" t="s">
        <v>1396</v>
      </c>
      <c r="E76621" s="1" t="s">
        <v>211</v>
      </c>
      <c r="F76621" s="1" t="s">
        <v>17</v>
      </c>
      <c r="G76621" s="1" t="s">
        <v>303</v>
      </c>
      <c r="H76621" s="2">
        <v>40339</v>
      </c>
      <c r="I76621">
        <v>0</v>
      </c>
      <c r="J76621" s="1" t="s">
        <v>16</v>
      </c>
      <c r="K76621">
        <v>1</v>
      </c>
      <c r="L76621" s="1" t="s">
        <v>16</v>
      </c>
    </row>
    <row r="76622" spans="1:12" x14ac:dyDescent="0.25">
      <c r="A76622" s="1" t="s">
        <v>57019</v>
      </c>
      <c r="B76622" s="1" t="s">
        <v>13967</v>
      </c>
      <c r="C76622" s="1" t="s">
        <v>1521</v>
      </c>
      <c r="D76622" s="1" t="s">
        <v>406</v>
      </c>
      <c r="E76622" s="1" t="s">
        <v>13968</v>
      </c>
      <c r="F76622" s="1" t="s">
        <v>29</v>
      </c>
      <c r="G76622" s="1" t="s">
        <v>4528</v>
      </c>
      <c r="H76622" s="2">
        <v>34591</v>
      </c>
      <c r="I76622">
        <v>0</v>
      </c>
      <c r="J76622" s="1" t="s">
        <v>16</v>
      </c>
      <c r="K76622">
        <v>1</v>
      </c>
      <c r="L76622" s="1" t="s">
        <v>16</v>
      </c>
    </row>
    <row r="76623" spans="1:12" x14ac:dyDescent="0.25">
      <c r="A76623" s="1" t="s">
        <v>57020</v>
      </c>
      <c r="B76623" s="1" t="s">
        <v>54486</v>
      </c>
      <c r="C76623" s="1" t="s">
        <v>169</v>
      </c>
      <c r="D76623" s="1" t="s">
        <v>2383</v>
      </c>
      <c r="E76623" s="1" t="s">
        <v>16</v>
      </c>
      <c r="F76623" s="1" t="s">
        <v>29</v>
      </c>
      <c r="G76623" s="1" t="s">
        <v>4528</v>
      </c>
      <c r="H76623" s="2"/>
      <c r="I76623">
        <v>1</v>
      </c>
      <c r="J76623" s="1" t="s">
        <v>25</v>
      </c>
      <c r="K76623">
        <v>0</v>
      </c>
      <c r="L76623" s="1" t="s">
        <v>25</v>
      </c>
    </row>
    <row r="76624" spans="1:12" x14ac:dyDescent="0.25">
      <c r="A76624" s="1" t="s">
        <v>57021</v>
      </c>
      <c r="B76624" s="1" t="s">
        <v>12077</v>
      </c>
      <c r="C76624" s="1" t="s">
        <v>22</v>
      </c>
      <c r="D76624" s="1" t="s">
        <v>7155</v>
      </c>
      <c r="E76624" s="1" t="s">
        <v>16</v>
      </c>
      <c r="F76624" s="1" t="s">
        <v>17</v>
      </c>
      <c r="G76624" s="1" t="s">
        <v>4528</v>
      </c>
      <c r="H76624" s="2"/>
      <c r="I76624">
        <v>1</v>
      </c>
      <c r="J76624" s="1" t="s">
        <v>25</v>
      </c>
      <c r="K76624">
        <v>0</v>
      </c>
      <c r="L76624" s="1" t="s">
        <v>25</v>
      </c>
    </row>
    <row r="76625" spans="1:12" x14ac:dyDescent="0.25">
      <c r="A76625" s="1" t="s">
        <v>57021</v>
      </c>
      <c r="B76625" s="1" t="s">
        <v>12077</v>
      </c>
      <c r="C76625" s="1" t="s">
        <v>22</v>
      </c>
      <c r="D76625" s="1" t="s">
        <v>7155</v>
      </c>
      <c r="E76625" s="1" t="s">
        <v>16</v>
      </c>
      <c r="F76625" s="1" t="s">
        <v>29</v>
      </c>
      <c r="G76625" s="1" t="s">
        <v>4528</v>
      </c>
      <c r="H76625" s="2"/>
      <c r="I76625">
        <v>1</v>
      </c>
      <c r="J76625" s="1" t="s">
        <v>16</v>
      </c>
      <c r="K76625">
        <v>0</v>
      </c>
      <c r="L76625" s="1" t="s">
        <v>16</v>
      </c>
    </row>
    <row r="76626" spans="1:12" x14ac:dyDescent="0.25">
      <c r="A76626" s="1" t="s">
        <v>57019</v>
      </c>
      <c r="B76626" s="1" t="s">
        <v>13967</v>
      </c>
      <c r="C76626" s="1" t="s">
        <v>1521</v>
      </c>
      <c r="D76626" s="1" t="s">
        <v>406</v>
      </c>
      <c r="E76626" s="1" t="s">
        <v>16</v>
      </c>
      <c r="F76626" s="1" t="s">
        <v>29</v>
      </c>
      <c r="G76626" s="1" t="s">
        <v>4528</v>
      </c>
      <c r="H76626" s="2"/>
      <c r="I76626">
        <v>1</v>
      </c>
      <c r="J76626" s="1" t="s">
        <v>16</v>
      </c>
      <c r="K76626">
        <v>0</v>
      </c>
      <c r="L76626" s="1" t="s">
        <v>16</v>
      </c>
    </row>
    <row r="76627" spans="1:12" x14ac:dyDescent="0.25">
      <c r="A76627" s="1" t="s">
        <v>57022</v>
      </c>
      <c r="B76627" s="1" t="s">
        <v>8075</v>
      </c>
      <c r="C76627" s="1" t="s">
        <v>8076</v>
      </c>
      <c r="D76627" s="1" t="s">
        <v>495</v>
      </c>
      <c r="E76627" s="1" t="s">
        <v>16</v>
      </c>
      <c r="F76627" s="1" t="s">
        <v>17</v>
      </c>
      <c r="G76627" s="1" t="s">
        <v>4528</v>
      </c>
      <c r="H76627" s="2"/>
      <c r="I76627">
        <v>1</v>
      </c>
      <c r="J76627" s="1" t="s">
        <v>16</v>
      </c>
      <c r="K76627">
        <v>0</v>
      </c>
      <c r="L76627" s="1" t="s">
        <v>16</v>
      </c>
    </row>
    <row r="76628" spans="1:12" x14ac:dyDescent="0.25">
      <c r="A76628" s="1" t="s">
        <v>57023</v>
      </c>
      <c r="B76628" s="1" t="s">
        <v>12220</v>
      </c>
      <c r="C76628" s="1" t="s">
        <v>6230</v>
      </c>
      <c r="D76628" s="1" t="s">
        <v>1312</v>
      </c>
      <c r="E76628" s="1" t="s">
        <v>16</v>
      </c>
      <c r="F76628" s="1" t="s">
        <v>17</v>
      </c>
      <c r="G76628" s="1" t="s">
        <v>4528</v>
      </c>
      <c r="H76628" s="2"/>
      <c r="I76628">
        <v>1</v>
      </c>
      <c r="J76628" s="1" t="s">
        <v>16</v>
      </c>
      <c r="K76628">
        <v>0</v>
      </c>
      <c r="L76628" s="1" t="s">
        <v>16</v>
      </c>
    </row>
    <row r="76629" spans="1:12" x14ac:dyDescent="0.25">
      <c r="A76629" s="1" t="s">
        <v>57024</v>
      </c>
      <c r="B76629" s="1" t="s">
        <v>39513</v>
      </c>
      <c r="C76629" s="1" t="s">
        <v>4947</v>
      </c>
      <c r="D76629" s="1" t="s">
        <v>267</v>
      </c>
      <c r="E76629" s="1" t="s">
        <v>16</v>
      </c>
      <c r="F76629" s="1" t="s">
        <v>29</v>
      </c>
      <c r="G76629" s="1" t="s">
        <v>4528</v>
      </c>
      <c r="H76629" s="2"/>
      <c r="I76629">
        <v>1</v>
      </c>
      <c r="J76629" s="1" t="s">
        <v>50115</v>
      </c>
      <c r="K76629">
        <v>0</v>
      </c>
      <c r="L76629" s="1" t="s">
        <v>9589</v>
      </c>
    </row>
    <row r="76630" spans="1:12" x14ac:dyDescent="0.25">
      <c r="A76630" s="1" t="s">
        <v>57025</v>
      </c>
      <c r="B76630" s="1" t="s">
        <v>7655</v>
      </c>
      <c r="C76630" s="1" t="s">
        <v>1178</v>
      </c>
      <c r="D76630" s="1" t="s">
        <v>6159</v>
      </c>
      <c r="E76630" s="1" t="s">
        <v>16</v>
      </c>
      <c r="F76630" s="1" t="s">
        <v>17</v>
      </c>
      <c r="G76630" s="1" t="s">
        <v>4528</v>
      </c>
      <c r="H76630" s="2"/>
      <c r="I76630">
        <v>1</v>
      </c>
      <c r="J76630" s="1" t="s">
        <v>16</v>
      </c>
      <c r="K76630">
        <v>0</v>
      </c>
      <c r="L76630" s="1" t="s">
        <v>16</v>
      </c>
    </row>
    <row r="76631" spans="1:12" x14ac:dyDescent="0.25">
      <c r="A76631" s="1" t="s">
        <v>57026</v>
      </c>
      <c r="B76631" s="1" t="s">
        <v>7655</v>
      </c>
      <c r="C76631" s="1" t="s">
        <v>1178</v>
      </c>
      <c r="D76631" s="1" t="s">
        <v>6159</v>
      </c>
      <c r="E76631" s="1" t="s">
        <v>16</v>
      </c>
      <c r="F76631" s="1" t="s">
        <v>17</v>
      </c>
      <c r="G76631" s="1" t="s">
        <v>4528</v>
      </c>
      <c r="H76631" s="2"/>
      <c r="I76631">
        <v>1</v>
      </c>
      <c r="J76631" s="1" t="s">
        <v>16</v>
      </c>
      <c r="K76631">
        <v>0</v>
      </c>
      <c r="L76631" s="1" t="s">
        <v>16</v>
      </c>
    </row>
    <row r="76632" spans="1:12" x14ac:dyDescent="0.25">
      <c r="A76632" s="1" t="s">
        <v>57024</v>
      </c>
      <c r="B76632" s="1" t="s">
        <v>39513</v>
      </c>
      <c r="C76632" s="1" t="s">
        <v>4947</v>
      </c>
      <c r="D76632" s="1" t="s">
        <v>267</v>
      </c>
      <c r="E76632" s="1" t="s">
        <v>16</v>
      </c>
      <c r="F76632" s="1" t="s">
        <v>17</v>
      </c>
      <c r="G76632" s="1" t="s">
        <v>4528</v>
      </c>
      <c r="H76632" s="2"/>
      <c r="I76632">
        <v>1</v>
      </c>
      <c r="J76632" s="1" t="s">
        <v>16</v>
      </c>
      <c r="K76632">
        <v>0</v>
      </c>
      <c r="L76632" s="1" t="s">
        <v>16</v>
      </c>
    </row>
    <row r="76633" spans="1:12" x14ac:dyDescent="0.25">
      <c r="A76633" s="1" t="s">
        <v>57027</v>
      </c>
      <c r="B76633" s="1" t="s">
        <v>883</v>
      </c>
      <c r="C76633" s="1" t="s">
        <v>445</v>
      </c>
      <c r="D76633" s="1" t="s">
        <v>2550</v>
      </c>
      <c r="E76633" s="1" t="s">
        <v>16</v>
      </c>
      <c r="F76633" s="1" t="s">
        <v>17</v>
      </c>
      <c r="G76633" s="1" t="s">
        <v>5723</v>
      </c>
      <c r="H76633" s="2"/>
      <c r="I76633">
        <v>1</v>
      </c>
      <c r="J76633" s="1" t="s">
        <v>25</v>
      </c>
      <c r="K76633">
        <v>0</v>
      </c>
      <c r="L76633" s="1" t="s">
        <v>25</v>
      </c>
    </row>
    <row r="76634" spans="1:12" x14ac:dyDescent="0.25">
      <c r="A76634" s="1" t="s">
        <v>57028</v>
      </c>
      <c r="B76634" s="1" t="s">
        <v>6538</v>
      </c>
      <c r="C76634" s="1" t="s">
        <v>1170</v>
      </c>
      <c r="D76634" s="1" t="s">
        <v>6539</v>
      </c>
      <c r="E76634" s="1" t="s">
        <v>16</v>
      </c>
      <c r="F76634" s="1" t="s">
        <v>29</v>
      </c>
      <c r="G76634" s="1" t="s">
        <v>24</v>
      </c>
      <c r="H76634" s="2"/>
      <c r="I76634">
        <v>1</v>
      </c>
      <c r="J76634" s="1" t="s">
        <v>5781</v>
      </c>
      <c r="K76634">
        <v>0</v>
      </c>
      <c r="L76634" s="1" t="s">
        <v>14633</v>
      </c>
    </row>
    <row r="76635" spans="1:12" x14ac:dyDescent="0.25">
      <c r="A76635" s="1" t="s">
        <v>57029</v>
      </c>
      <c r="B76635" s="1" t="s">
        <v>36560</v>
      </c>
      <c r="C76635" s="1" t="s">
        <v>210</v>
      </c>
      <c r="D76635" s="1" t="s">
        <v>6230</v>
      </c>
      <c r="E76635" s="1" t="s">
        <v>5625</v>
      </c>
      <c r="F76635" s="1" t="s">
        <v>29</v>
      </c>
      <c r="G76635" s="1" t="s">
        <v>24</v>
      </c>
      <c r="H76635" s="2">
        <v>34353</v>
      </c>
      <c r="I76635">
        <v>0</v>
      </c>
      <c r="J76635" s="1" t="s">
        <v>16</v>
      </c>
      <c r="K76635">
        <v>1</v>
      </c>
      <c r="L76635" s="1" t="s">
        <v>16</v>
      </c>
    </row>
    <row r="76636" spans="1:12" x14ac:dyDescent="0.25">
      <c r="A76636" s="1" t="s">
        <v>57017</v>
      </c>
      <c r="B76636" s="1" t="s">
        <v>9610</v>
      </c>
      <c r="C76636" s="1" t="s">
        <v>3680</v>
      </c>
      <c r="D76636" s="1" t="s">
        <v>22</v>
      </c>
      <c r="E76636" s="1" t="s">
        <v>16</v>
      </c>
      <c r="F76636" s="1" t="s">
        <v>17</v>
      </c>
      <c r="G76636" s="1" t="s">
        <v>24</v>
      </c>
      <c r="H76636" s="2"/>
      <c r="I76636">
        <v>1</v>
      </c>
      <c r="J76636" s="1" t="s">
        <v>16</v>
      </c>
      <c r="K76636">
        <v>0</v>
      </c>
      <c r="L76636" s="1" t="s">
        <v>16</v>
      </c>
    </row>
    <row r="76637" spans="1:12" x14ac:dyDescent="0.25">
      <c r="A76637" s="1" t="s">
        <v>57016</v>
      </c>
      <c r="B76637" s="1" t="s">
        <v>16015</v>
      </c>
      <c r="C76637" s="1" t="s">
        <v>267</v>
      </c>
      <c r="D76637" s="1" t="s">
        <v>354</v>
      </c>
      <c r="E76637" s="1" t="s">
        <v>16</v>
      </c>
      <c r="F76637" s="1" t="s">
        <v>17</v>
      </c>
      <c r="G76637" s="1" t="s">
        <v>6055</v>
      </c>
      <c r="H76637" s="2"/>
      <c r="I76637">
        <v>1</v>
      </c>
      <c r="J76637" s="1" t="s">
        <v>16</v>
      </c>
      <c r="K76637">
        <v>0</v>
      </c>
      <c r="L76637" s="1" t="s">
        <v>16</v>
      </c>
    </row>
    <row r="76638" spans="1:12" x14ac:dyDescent="0.25">
      <c r="A76638" s="1" t="s">
        <v>57030</v>
      </c>
      <c r="B76638" s="1" t="s">
        <v>2456</v>
      </c>
      <c r="C76638" s="1" t="s">
        <v>2790</v>
      </c>
      <c r="D76638" s="1" t="s">
        <v>1178</v>
      </c>
      <c r="E76638" s="1" t="s">
        <v>3469</v>
      </c>
      <c r="F76638" s="1" t="s">
        <v>125</v>
      </c>
      <c r="G76638" s="1" t="s">
        <v>61</v>
      </c>
      <c r="H76638" s="2">
        <v>40190</v>
      </c>
      <c r="I76638">
        <v>0</v>
      </c>
      <c r="J76638" s="1" t="s">
        <v>5070</v>
      </c>
      <c r="K76638">
        <v>0</v>
      </c>
      <c r="L76638" s="1" t="s">
        <v>5071</v>
      </c>
    </row>
    <row r="76639" spans="1:12" x14ac:dyDescent="0.25">
      <c r="A76639" s="1" t="s">
        <v>57031</v>
      </c>
      <c r="B76639" s="1" t="s">
        <v>2177</v>
      </c>
      <c r="C76639" s="1" t="s">
        <v>1230</v>
      </c>
      <c r="D76639" s="1" t="s">
        <v>1395</v>
      </c>
      <c r="E76639" s="1" t="s">
        <v>2178</v>
      </c>
      <c r="F76639" s="1" t="s">
        <v>29</v>
      </c>
      <c r="G76639" s="1" t="s">
        <v>61</v>
      </c>
      <c r="H76639" s="2">
        <v>41249</v>
      </c>
      <c r="I76639">
        <v>0</v>
      </c>
      <c r="J76639" s="1" t="s">
        <v>16</v>
      </c>
      <c r="K76639">
        <v>1</v>
      </c>
      <c r="L76639" s="1" t="s">
        <v>16</v>
      </c>
    </row>
    <row r="76640" spans="1:12" x14ac:dyDescent="0.25">
      <c r="A76640" s="1" t="s">
        <v>57031</v>
      </c>
      <c r="B76640" s="1" t="s">
        <v>2177</v>
      </c>
      <c r="C76640" s="1" t="s">
        <v>1230</v>
      </c>
      <c r="D76640" s="1" t="s">
        <v>1395</v>
      </c>
      <c r="E76640" s="1" t="s">
        <v>12457</v>
      </c>
      <c r="F76640" s="1" t="s">
        <v>5756</v>
      </c>
      <c r="G76640" s="1" t="s">
        <v>61</v>
      </c>
      <c r="H76640" s="2">
        <v>42136</v>
      </c>
      <c r="I76640">
        <v>0</v>
      </c>
      <c r="J76640" s="1" t="s">
        <v>16</v>
      </c>
      <c r="K76640">
        <v>0</v>
      </c>
      <c r="L76640" s="1" t="s">
        <v>16</v>
      </c>
    </row>
    <row r="76641" spans="1:12" x14ac:dyDescent="0.25">
      <c r="A76641" s="1" t="s">
        <v>57031</v>
      </c>
      <c r="B76641" s="1" t="s">
        <v>2177</v>
      </c>
      <c r="C76641" s="1" t="s">
        <v>1230</v>
      </c>
      <c r="D76641" s="1" t="s">
        <v>1395</v>
      </c>
      <c r="E76641" s="1" t="s">
        <v>12458</v>
      </c>
      <c r="F76641" s="1" t="s">
        <v>29</v>
      </c>
      <c r="G76641" s="1" t="s">
        <v>61</v>
      </c>
      <c r="H76641" s="2">
        <v>41481</v>
      </c>
      <c r="I76641">
        <v>0</v>
      </c>
      <c r="J76641" s="1" t="s">
        <v>16</v>
      </c>
      <c r="K76641">
        <v>0</v>
      </c>
      <c r="L76641" s="1" t="s">
        <v>16</v>
      </c>
    </row>
    <row r="76642" spans="1:12" x14ac:dyDescent="0.25">
      <c r="A76642" s="1" t="s">
        <v>57031</v>
      </c>
      <c r="B76642" s="1" t="s">
        <v>2177</v>
      </c>
      <c r="C76642" s="1" t="s">
        <v>1230</v>
      </c>
      <c r="D76642" s="1" t="s">
        <v>1395</v>
      </c>
      <c r="E76642" s="1" t="s">
        <v>16</v>
      </c>
      <c r="F76642" s="1" t="s">
        <v>5756</v>
      </c>
      <c r="G76642" s="1" t="s">
        <v>61</v>
      </c>
      <c r="H76642" s="2"/>
      <c r="I76642">
        <v>1</v>
      </c>
      <c r="J76642" s="1" t="s">
        <v>16</v>
      </c>
      <c r="K76642">
        <v>0</v>
      </c>
      <c r="L76642" s="1" t="s">
        <v>16</v>
      </c>
    </row>
    <row r="76643" spans="1:12" x14ac:dyDescent="0.25">
      <c r="A76643" s="1" t="s">
        <v>57031</v>
      </c>
      <c r="B76643" s="1" t="s">
        <v>2177</v>
      </c>
      <c r="C76643" s="1" t="s">
        <v>1230</v>
      </c>
      <c r="D76643" s="1" t="s">
        <v>1395</v>
      </c>
      <c r="E76643" s="1" t="s">
        <v>16</v>
      </c>
      <c r="F76643" s="1" t="s">
        <v>29</v>
      </c>
      <c r="G76643" s="1" t="s">
        <v>61</v>
      </c>
      <c r="H76643" s="2"/>
      <c r="I76643">
        <v>1</v>
      </c>
      <c r="J76643" s="1" t="s">
        <v>16</v>
      </c>
      <c r="K76643">
        <v>0</v>
      </c>
      <c r="L76643" s="1" t="s">
        <v>16</v>
      </c>
    </row>
    <row r="76644" spans="1:12" x14ac:dyDescent="0.25">
      <c r="A76644" s="1" t="s">
        <v>57017</v>
      </c>
      <c r="B76644" s="1" t="s">
        <v>9610</v>
      </c>
      <c r="C76644" s="1" t="s">
        <v>3680</v>
      </c>
      <c r="D76644" s="1" t="s">
        <v>22</v>
      </c>
      <c r="E76644" s="1" t="s">
        <v>16</v>
      </c>
      <c r="F76644" s="1" t="s">
        <v>23</v>
      </c>
      <c r="G76644" s="1" t="s">
        <v>61</v>
      </c>
      <c r="H76644" s="2"/>
      <c r="I76644">
        <v>1</v>
      </c>
      <c r="J76644" s="1" t="s">
        <v>9656</v>
      </c>
      <c r="K76644">
        <v>0</v>
      </c>
      <c r="L76644" s="1" t="s">
        <v>5298</v>
      </c>
    </row>
    <row r="76645" spans="1:12" x14ac:dyDescent="0.25">
      <c r="A76645" s="1" t="s">
        <v>57017</v>
      </c>
      <c r="B76645" s="1" t="s">
        <v>9610</v>
      </c>
      <c r="C76645" s="1" t="s">
        <v>3680</v>
      </c>
      <c r="D76645" s="1" t="s">
        <v>22</v>
      </c>
      <c r="E76645" s="1" t="s">
        <v>16</v>
      </c>
      <c r="F76645" s="1" t="s">
        <v>23</v>
      </c>
      <c r="G76645" s="1" t="s">
        <v>61</v>
      </c>
      <c r="H76645" s="2"/>
      <c r="I76645">
        <v>1</v>
      </c>
      <c r="J76645" s="1" t="s">
        <v>9657</v>
      </c>
      <c r="K76645">
        <v>0</v>
      </c>
      <c r="L76645" s="1" t="s">
        <v>42548</v>
      </c>
    </row>
    <row r="76646" spans="1:12" x14ac:dyDescent="0.25">
      <c r="A76646" s="1" t="s">
        <v>57028</v>
      </c>
      <c r="B76646" s="1" t="s">
        <v>6538</v>
      </c>
      <c r="C76646" s="1" t="s">
        <v>1170</v>
      </c>
      <c r="D76646" s="1" t="s">
        <v>6539</v>
      </c>
      <c r="E76646" s="1" t="s">
        <v>16</v>
      </c>
      <c r="F76646" s="1" t="s">
        <v>29</v>
      </c>
      <c r="G76646" s="1" t="s">
        <v>61</v>
      </c>
      <c r="H76646" s="2"/>
      <c r="I76646">
        <v>1</v>
      </c>
      <c r="J76646" s="1" t="s">
        <v>9611</v>
      </c>
      <c r="K76646">
        <v>0</v>
      </c>
      <c r="L76646" s="1" t="s">
        <v>6541</v>
      </c>
    </row>
    <row r="76647" spans="1:12" x14ac:dyDescent="0.25">
      <c r="A76647" s="1" t="s">
        <v>57032</v>
      </c>
      <c r="B76647" s="1" t="s">
        <v>5731</v>
      </c>
      <c r="C76647" s="1" t="s">
        <v>5732</v>
      </c>
      <c r="D76647" s="1" t="s">
        <v>2790</v>
      </c>
      <c r="E76647" s="1" t="s">
        <v>16</v>
      </c>
      <c r="F76647" s="1" t="s">
        <v>125</v>
      </c>
      <c r="G76647" s="1" t="s">
        <v>61</v>
      </c>
      <c r="H76647" s="2"/>
      <c r="I76647">
        <v>1</v>
      </c>
      <c r="J76647" s="1" t="s">
        <v>5733</v>
      </c>
      <c r="K76647">
        <v>0</v>
      </c>
      <c r="L76647" s="1" t="s">
        <v>5734</v>
      </c>
    </row>
    <row r="76648" spans="1:12" x14ac:dyDescent="0.25">
      <c r="A76648" s="1" t="s">
        <v>57028</v>
      </c>
      <c r="B76648" s="1" t="s">
        <v>6538</v>
      </c>
      <c r="C76648" s="1" t="s">
        <v>1170</v>
      </c>
      <c r="D76648" s="1" t="s">
        <v>6539</v>
      </c>
      <c r="E76648" s="1" t="s">
        <v>16</v>
      </c>
      <c r="F76648" s="1" t="s">
        <v>29</v>
      </c>
      <c r="G76648" s="1" t="s">
        <v>61</v>
      </c>
      <c r="H76648" s="2"/>
      <c r="I76648">
        <v>1</v>
      </c>
      <c r="J76648" s="1" t="s">
        <v>16</v>
      </c>
      <c r="K76648">
        <v>0</v>
      </c>
      <c r="L76648" s="1" t="s">
        <v>16</v>
      </c>
    </row>
    <row r="76649" spans="1:12" x14ac:dyDescent="0.25">
      <c r="A76649" s="1" t="s">
        <v>57010</v>
      </c>
      <c r="B76649" s="1" t="s">
        <v>12688</v>
      </c>
      <c r="C76649" s="1" t="s">
        <v>48</v>
      </c>
      <c r="D76649" s="1" t="s">
        <v>288</v>
      </c>
      <c r="E76649" s="1" t="s">
        <v>16</v>
      </c>
      <c r="F76649" s="1" t="s">
        <v>29</v>
      </c>
      <c r="G76649" s="1" t="s">
        <v>61</v>
      </c>
      <c r="H76649" s="2"/>
      <c r="I76649">
        <v>1</v>
      </c>
      <c r="J76649" s="1" t="s">
        <v>16</v>
      </c>
      <c r="K76649">
        <v>0</v>
      </c>
      <c r="L76649" s="1" t="s">
        <v>16</v>
      </c>
    </row>
    <row r="76650" spans="1:12" x14ac:dyDescent="0.25">
      <c r="A76650" s="1" t="s">
        <v>57009</v>
      </c>
      <c r="B76650" s="1" t="s">
        <v>12688</v>
      </c>
      <c r="C76650" s="1" t="s">
        <v>48</v>
      </c>
      <c r="D76650" s="1" t="s">
        <v>288</v>
      </c>
      <c r="E76650" s="1" t="s">
        <v>16</v>
      </c>
      <c r="F76650" s="1" t="s">
        <v>29</v>
      </c>
      <c r="G76650" s="1" t="s">
        <v>61</v>
      </c>
      <c r="H76650" s="2"/>
      <c r="I76650">
        <v>1</v>
      </c>
      <c r="J76650" s="1" t="s">
        <v>16</v>
      </c>
      <c r="K76650">
        <v>0</v>
      </c>
      <c r="L76650" s="1" t="s">
        <v>16</v>
      </c>
    </row>
    <row r="76651" spans="1:12" x14ac:dyDescent="0.25">
      <c r="A76651" s="1" t="s">
        <v>57033</v>
      </c>
      <c r="B76651" s="1" t="s">
        <v>57034</v>
      </c>
      <c r="C76651" s="1" t="s">
        <v>57035</v>
      </c>
      <c r="D76651" s="1" t="s">
        <v>262</v>
      </c>
      <c r="E76651" s="1" t="s">
        <v>16</v>
      </c>
      <c r="F76651" s="1" t="s">
        <v>29</v>
      </c>
      <c r="G76651" s="1" t="s">
        <v>55</v>
      </c>
      <c r="H76651" s="2"/>
      <c r="I76651">
        <v>1</v>
      </c>
      <c r="J76651" s="1" t="s">
        <v>16</v>
      </c>
      <c r="K76651">
        <v>0</v>
      </c>
      <c r="L76651" s="1" t="s">
        <v>16</v>
      </c>
    </row>
    <row r="76652" spans="1:12" x14ac:dyDescent="0.25">
      <c r="A76652" s="1" t="s">
        <v>57036</v>
      </c>
      <c r="B76652" s="1" t="s">
        <v>3205</v>
      </c>
      <c r="C76652" s="1" t="s">
        <v>2082</v>
      </c>
      <c r="D76652" s="1" t="s">
        <v>79</v>
      </c>
      <c r="E76652" s="1" t="s">
        <v>16</v>
      </c>
      <c r="F76652" s="1" t="s">
        <v>23</v>
      </c>
      <c r="G76652" s="1" t="s">
        <v>1192</v>
      </c>
      <c r="H76652" s="2"/>
      <c r="I76652">
        <v>1</v>
      </c>
      <c r="J76652" s="1" t="s">
        <v>20670</v>
      </c>
      <c r="K76652">
        <v>0</v>
      </c>
      <c r="L76652" s="1" t="s">
        <v>730</v>
      </c>
    </row>
    <row r="76653" spans="1:12" x14ac:dyDescent="0.25">
      <c r="A76653" s="1" t="s">
        <v>57037</v>
      </c>
      <c r="B76653" s="1" t="s">
        <v>3133</v>
      </c>
      <c r="C76653" s="1" t="s">
        <v>3134</v>
      </c>
      <c r="D76653" s="1" t="s">
        <v>1480</v>
      </c>
      <c r="E76653" s="1" t="s">
        <v>25</v>
      </c>
      <c r="F76653" s="1" t="s">
        <v>25</v>
      </c>
      <c r="G76653" s="1" t="s">
        <v>25</v>
      </c>
      <c r="H76653" s="2"/>
      <c r="I76653">
        <v>0</v>
      </c>
      <c r="J76653" s="1" t="s">
        <v>25</v>
      </c>
      <c r="K76653">
        <v>0</v>
      </c>
      <c r="L76653" s="1" t="s">
        <v>25</v>
      </c>
    </row>
    <row r="76654" spans="1:12" x14ac:dyDescent="0.25">
      <c r="A76654" s="1" t="s">
        <v>57038</v>
      </c>
      <c r="B76654" s="1" t="s">
        <v>17400</v>
      </c>
      <c r="C76654" s="1" t="s">
        <v>961</v>
      </c>
      <c r="D76654" s="1" t="s">
        <v>2390</v>
      </c>
      <c r="E76654" s="1" t="s">
        <v>25</v>
      </c>
      <c r="F76654" s="1" t="s">
        <v>25</v>
      </c>
      <c r="G76654" s="1" t="s">
        <v>25</v>
      </c>
      <c r="H76654" s="2"/>
      <c r="I76654">
        <v>0</v>
      </c>
      <c r="J76654" s="1" t="s">
        <v>25</v>
      </c>
      <c r="K76654">
        <v>0</v>
      </c>
      <c r="L76654" s="1" t="s">
        <v>25</v>
      </c>
    </row>
    <row r="76655" spans="1:12" x14ac:dyDescent="0.25">
      <c r="A76655" s="1" t="s">
        <v>57039</v>
      </c>
      <c r="B76655" s="1" t="s">
        <v>17767</v>
      </c>
      <c r="C76655" s="1" t="s">
        <v>17768</v>
      </c>
      <c r="D76655" s="1" t="s">
        <v>17769</v>
      </c>
      <c r="E76655" s="1" t="s">
        <v>25</v>
      </c>
      <c r="F76655" s="1" t="s">
        <v>25</v>
      </c>
      <c r="G76655" s="1" t="s">
        <v>25</v>
      </c>
      <c r="H76655" s="2"/>
      <c r="I76655">
        <v>0</v>
      </c>
      <c r="J76655" s="1" t="s">
        <v>25</v>
      </c>
      <c r="K76655">
        <v>0</v>
      </c>
      <c r="L76655" s="1" t="s">
        <v>25</v>
      </c>
    </row>
    <row r="76656" spans="1:12" x14ac:dyDescent="0.25">
      <c r="A76656" s="1" t="s">
        <v>57040</v>
      </c>
      <c r="B76656" s="1" t="s">
        <v>57041</v>
      </c>
      <c r="C76656" s="1" t="s">
        <v>57042</v>
      </c>
      <c r="D76656" s="1" t="s">
        <v>57043</v>
      </c>
      <c r="E76656" s="1" t="s">
        <v>25</v>
      </c>
      <c r="F76656" s="1" t="s">
        <v>25</v>
      </c>
      <c r="G76656" s="1" t="s">
        <v>25</v>
      </c>
      <c r="H76656" s="2"/>
      <c r="I76656">
        <v>0</v>
      </c>
      <c r="J76656" s="1" t="s">
        <v>25</v>
      </c>
      <c r="K76656">
        <v>0</v>
      </c>
      <c r="L76656" s="1" t="s">
        <v>25</v>
      </c>
    </row>
    <row r="76657" spans="1:12" x14ac:dyDescent="0.25">
      <c r="A76657" s="1" t="s">
        <v>57039</v>
      </c>
      <c r="B76657" s="1" t="s">
        <v>17767</v>
      </c>
      <c r="C76657" s="1" t="s">
        <v>17768</v>
      </c>
      <c r="D76657" s="1" t="s">
        <v>17769</v>
      </c>
      <c r="E76657" s="1" t="s">
        <v>16</v>
      </c>
      <c r="F76657" s="1" t="s">
        <v>25</v>
      </c>
      <c r="G76657" s="1" t="s">
        <v>25</v>
      </c>
      <c r="H76657" s="2"/>
      <c r="I76657">
        <v>1</v>
      </c>
      <c r="J76657" s="1" t="s">
        <v>25</v>
      </c>
      <c r="K76657">
        <v>0</v>
      </c>
      <c r="L76657" s="1" t="s">
        <v>25</v>
      </c>
    </row>
    <row r="76658" spans="1:12" x14ac:dyDescent="0.25">
      <c r="A76658" s="1" t="s">
        <v>57044</v>
      </c>
      <c r="B76658" s="1" t="s">
        <v>18479</v>
      </c>
      <c r="C76658" s="1" t="s">
        <v>18480</v>
      </c>
      <c r="D76658" s="1" t="s">
        <v>2757</v>
      </c>
      <c r="E76658" s="1" t="s">
        <v>16</v>
      </c>
      <c r="F76658" s="1" t="s">
        <v>25</v>
      </c>
      <c r="G76658" s="1" t="s">
        <v>25</v>
      </c>
      <c r="H76658" s="2"/>
      <c r="I76658">
        <v>1</v>
      </c>
      <c r="J76658" s="1" t="s">
        <v>25</v>
      </c>
      <c r="K76658">
        <v>0</v>
      </c>
      <c r="L76658" s="1" t="s">
        <v>25</v>
      </c>
    </row>
    <row r="76659" spans="1:12" x14ac:dyDescent="0.25">
      <c r="A76659" s="1" t="s">
        <v>57045</v>
      </c>
      <c r="B76659" s="1" t="s">
        <v>697</v>
      </c>
      <c r="C76659" s="1" t="s">
        <v>698</v>
      </c>
      <c r="D76659" s="1" t="s">
        <v>699</v>
      </c>
      <c r="E76659" s="1" t="s">
        <v>16</v>
      </c>
      <c r="F76659" s="1" t="s">
        <v>25</v>
      </c>
      <c r="G76659" s="1" t="s">
        <v>25</v>
      </c>
      <c r="H76659" s="2"/>
      <c r="I76659">
        <v>1</v>
      </c>
      <c r="J76659" s="1" t="s">
        <v>25</v>
      </c>
      <c r="K76659">
        <v>0</v>
      </c>
      <c r="L76659" s="1" t="s">
        <v>25</v>
      </c>
    </row>
    <row r="76660" spans="1:12" x14ac:dyDescent="0.25">
      <c r="A76660" s="1" t="s">
        <v>57046</v>
      </c>
      <c r="B76660" s="1" t="s">
        <v>5771</v>
      </c>
      <c r="C76660" s="1" t="s">
        <v>9122</v>
      </c>
      <c r="D76660" s="1" t="s">
        <v>47</v>
      </c>
      <c r="E76660" s="1" t="s">
        <v>16</v>
      </c>
      <c r="F76660" s="1" t="s">
        <v>25</v>
      </c>
      <c r="G76660" s="1" t="s">
        <v>25</v>
      </c>
      <c r="H76660" s="2"/>
      <c r="I76660">
        <v>1</v>
      </c>
      <c r="J76660" s="1" t="s">
        <v>25</v>
      </c>
      <c r="K76660">
        <v>0</v>
      </c>
      <c r="L76660" s="1" t="s">
        <v>25</v>
      </c>
    </row>
    <row r="76661" spans="1:12" x14ac:dyDescent="0.25">
      <c r="A76661" s="1" t="s">
        <v>57038</v>
      </c>
      <c r="B76661" s="1" t="s">
        <v>17400</v>
      </c>
      <c r="C76661" s="1" t="s">
        <v>961</v>
      </c>
      <c r="D76661" s="1" t="s">
        <v>2390</v>
      </c>
      <c r="E76661" s="1" t="s">
        <v>16</v>
      </c>
      <c r="F76661" s="1" t="s">
        <v>25</v>
      </c>
      <c r="G76661" s="1" t="s">
        <v>25</v>
      </c>
      <c r="H76661" s="2"/>
      <c r="I76661">
        <v>1</v>
      </c>
      <c r="J76661" s="1" t="s">
        <v>25</v>
      </c>
      <c r="K76661">
        <v>0</v>
      </c>
      <c r="L76661" s="1" t="s">
        <v>25</v>
      </c>
    </row>
    <row r="76662" spans="1:12" x14ac:dyDescent="0.25">
      <c r="A76662" s="1" t="s">
        <v>57040</v>
      </c>
      <c r="B76662" s="1" t="s">
        <v>57041</v>
      </c>
      <c r="C76662" s="1" t="s">
        <v>57042</v>
      </c>
      <c r="D76662" s="1" t="s">
        <v>57043</v>
      </c>
      <c r="E76662" s="1" t="s">
        <v>16</v>
      </c>
      <c r="F76662" s="1" t="s">
        <v>25</v>
      </c>
      <c r="G76662" s="1" t="s">
        <v>25</v>
      </c>
      <c r="H76662" s="2"/>
      <c r="I76662">
        <v>1</v>
      </c>
      <c r="J76662" s="1" t="s">
        <v>25</v>
      </c>
      <c r="K76662">
        <v>0</v>
      </c>
      <c r="L76662" s="1" t="s">
        <v>25</v>
      </c>
    </row>
    <row r="76663" spans="1:12" x14ac:dyDescent="0.25">
      <c r="A76663" s="1" t="s">
        <v>57047</v>
      </c>
      <c r="B76663" s="1" t="s">
        <v>5457</v>
      </c>
      <c r="C76663" s="1" t="s">
        <v>1178</v>
      </c>
      <c r="D76663" s="1" t="s">
        <v>880</v>
      </c>
      <c r="E76663" s="1" t="s">
        <v>16</v>
      </c>
      <c r="F76663" s="1" t="s">
        <v>17</v>
      </c>
      <c r="G76663" s="1" t="s">
        <v>18</v>
      </c>
      <c r="H76663" s="2"/>
      <c r="I76663">
        <v>1</v>
      </c>
      <c r="J76663" s="1" t="s">
        <v>25</v>
      </c>
      <c r="K76663">
        <v>0</v>
      </c>
      <c r="L76663" s="1" t="s">
        <v>25</v>
      </c>
    </row>
    <row r="76664" spans="1:12" x14ac:dyDescent="0.25">
      <c r="A76664" s="1" t="s">
        <v>57048</v>
      </c>
      <c r="B76664" s="1" t="s">
        <v>6548</v>
      </c>
      <c r="C76664" s="1" t="s">
        <v>44</v>
      </c>
      <c r="D76664" s="1" t="s">
        <v>56968</v>
      </c>
      <c r="E76664" s="1" t="s">
        <v>16</v>
      </c>
      <c r="F76664" s="1" t="s">
        <v>17</v>
      </c>
      <c r="G76664" s="1" t="s">
        <v>18</v>
      </c>
      <c r="H76664" s="2"/>
      <c r="I76664">
        <v>1</v>
      </c>
      <c r="J76664" s="1" t="s">
        <v>56969</v>
      </c>
      <c r="K76664">
        <v>0</v>
      </c>
      <c r="L76664" s="1" t="s">
        <v>27100</v>
      </c>
    </row>
    <row r="76665" spans="1:12" x14ac:dyDescent="0.25">
      <c r="A76665" s="1" t="s">
        <v>57049</v>
      </c>
      <c r="B76665" s="1" t="s">
        <v>23228</v>
      </c>
      <c r="C76665" s="1" t="s">
        <v>2000</v>
      </c>
      <c r="D76665" s="1" t="s">
        <v>1279</v>
      </c>
      <c r="E76665" s="1" t="s">
        <v>16</v>
      </c>
      <c r="F76665" s="1" t="s">
        <v>17</v>
      </c>
      <c r="G76665" s="1" t="s">
        <v>18</v>
      </c>
      <c r="H76665" s="2"/>
      <c r="I76665">
        <v>1</v>
      </c>
      <c r="J76665" s="1" t="s">
        <v>16</v>
      </c>
      <c r="K76665">
        <v>0</v>
      </c>
      <c r="L76665" s="1" t="s">
        <v>16</v>
      </c>
    </row>
    <row r="76666" spans="1:12" x14ac:dyDescent="0.25">
      <c r="A76666" s="1" t="s">
        <v>57050</v>
      </c>
      <c r="B76666" s="1" t="s">
        <v>6086</v>
      </c>
      <c r="C76666" s="1" t="s">
        <v>8891</v>
      </c>
      <c r="D76666" s="1" t="s">
        <v>29264</v>
      </c>
      <c r="E76666" s="1" t="s">
        <v>16</v>
      </c>
      <c r="F76666" s="1" t="s">
        <v>17</v>
      </c>
      <c r="G76666" s="1" t="s">
        <v>18</v>
      </c>
      <c r="H76666" s="2"/>
      <c r="I76666">
        <v>1</v>
      </c>
      <c r="J76666" s="1" t="s">
        <v>16</v>
      </c>
      <c r="K76666">
        <v>0</v>
      </c>
      <c r="L76666" s="1" t="s">
        <v>16</v>
      </c>
    </row>
    <row r="76667" spans="1:12" x14ac:dyDescent="0.25">
      <c r="A76667" s="1" t="s">
        <v>57051</v>
      </c>
      <c r="B76667" s="1" t="s">
        <v>10299</v>
      </c>
      <c r="C76667" s="1" t="s">
        <v>306</v>
      </c>
      <c r="D76667" s="1" t="s">
        <v>10300</v>
      </c>
      <c r="E76667" s="1" t="s">
        <v>16</v>
      </c>
      <c r="F76667" s="1" t="s">
        <v>17</v>
      </c>
      <c r="G76667" s="1" t="s">
        <v>18</v>
      </c>
      <c r="H76667" s="2"/>
      <c r="I76667">
        <v>1</v>
      </c>
      <c r="J76667" s="1" t="s">
        <v>16</v>
      </c>
      <c r="K76667">
        <v>0</v>
      </c>
      <c r="L76667" s="1" t="s">
        <v>16</v>
      </c>
    </row>
    <row r="76668" spans="1:12" x14ac:dyDescent="0.25">
      <c r="A76668" s="1" t="s">
        <v>57052</v>
      </c>
      <c r="B76668" s="1" t="s">
        <v>12240</v>
      </c>
      <c r="C76668" s="1" t="s">
        <v>2225</v>
      </c>
      <c r="D76668" s="1" t="s">
        <v>3429</v>
      </c>
      <c r="E76668" s="1" t="s">
        <v>16</v>
      </c>
      <c r="F76668" s="1" t="s">
        <v>17</v>
      </c>
      <c r="G76668" s="1" t="s">
        <v>18</v>
      </c>
      <c r="H76668" s="2"/>
      <c r="I76668">
        <v>1</v>
      </c>
      <c r="J76668" s="1" t="s">
        <v>16</v>
      </c>
      <c r="K76668">
        <v>0</v>
      </c>
      <c r="L76668" s="1" t="s">
        <v>16</v>
      </c>
    </row>
    <row r="76669" spans="1:12" x14ac:dyDescent="0.25">
      <c r="A76669" s="1" t="s">
        <v>57053</v>
      </c>
      <c r="B76669" s="1" t="s">
        <v>15085</v>
      </c>
      <c r="C76669" s="1" t="s">
        <v>8234</v>
      </c>
      <c r="D76669" s="1" t="s">
        <v>8235</v>
      </c>
      <c r="E76669" s="1" t="s">
        <v>16</v>
      </c>
      <c r="F76669" s="1" t="s">
        <v>17</v>
      </c>
      <c r="G76669" s="1" t="s">
        <v>18</v>
      </c>
      <c r="H76669" s="2"/>
      <c r="I76669">
        <v>1</v>
      </c>
      <c r="J76669" s="1" t="s">
        <v>16</v>
      </c>
      <c r="K76669">
        <v>0</v>
      </c>
      <c r="L76669" s="1" t="s">
        <v>16</v>
      </c>
    </row>
    <row r="76670" spans="1:12" x14ac:dyDescent="0.25">
      <c r="A76670" s="1" t="s">
        <v>57054</v>
      </c>
      <c r="B76670" s="1" t="s">
        <v>188</v>
      </c>
      <c r="C76670" s="1" t="s">
        <v>57055</v>
      </c>
      <c r="D76670" s="1" t="s">
        <v>287</v>
      </c>
      <c r="E76670" s="1" t="s">
        <v>16</v>
      </c>
      <c r="F76670" s="1" t="s">
        <v>29</v>
      </c>
      <c r="G76670" s="1" t="s">
        <v>18</v>
      </c>
      <c r="H76670" s="2"/>
      <c r="I76670">
        <v>1</v>
      </c>
      <c r="J76670" s="1" t="s">
        <v>16</v>
      </c>
      <c r="K76670">
        <v>0</v>
      </c>
      <c r="L76670" s="1" t="s">
        <v>16</v>
      </c>
    </row>
    <row r="76671" spans="1:12" x14ac:dyDescent="0.25">
      <c r="A76671" s="1" t="s">
        <v>57056</v>
      </c>
      <c r="B76671" s="1" t="s">
        <v>57057</v>
      </c>
      <c r="C76671" s="1" t="s">
        <v>1546</v>
      </c>
      <c r="D76671" s="1" t="s">
        <v>1553</v>
      </c>
      <c r="E76671" s="1" t="s">
        <v>2920</v>
      </c>
      <c r="F76671" s="1" t="s">
        <v>29</v>
      </c>
      <c r="G76671" s="1" t="s">
        <v>303</v>
      </c>
      <c r="H76671" s="2">
        <v>40456</v>
      </c>
      <c r="I76671">
        <v>0</v>
      </c>
      <c r="J76671" s="1" t="s">
        <v>16</v>
      </c>
      <c r="K76671">
        <v>1</v>
      </c>
      <c r="L76671" s="1" t="s">
        <v>16</v>
      </c>
    </row>
    <row r="76672" spans="1:12" x14ac:dyDescent="0.25">
      <c r="A76672" s="1" t="s">
        <v>57056</v>
      </c>
      <c r="B76672" s="1" t="s">
        <v>57057</v>
      </c>
      <c r="C76672" s="1" t="s">
        <v>1546</v>
      </c>
      <c r="D76672" s="1" t="s">
        <v>1553</v>
      </c>
      <c r="E76672" s="1" t="s">
        <v>16</v>
      </c>
      <c r="F76672" s="1" t="s">
        <v>29</v>
      </c>
      <c r="G76672" s="1" t="s">
        <v>303</v>
      </c>
      <c r="H76672" s="2"/>
      <c r="I76672">
        <v>1</v>
      </c>
      <c r="J76672" s="1" t="s">
        <v>16</v>
      </c>
      <c r="K76672">
        <v>0</v>
      </c>
      <c r="L76672" s="1" t="s">
        <v>16</v>
      </c>
    </row>
    <row r="76673" spans="1:12" x14ac:dyDescent="0.25">
      <c r="A76673" s="1" t="s">
        <v>57051</v>
      </c>
      <c r="B76673" s="1" t="s">
        <v>10299</v>
      </c>
      <c r="C76673" s="1" t="s">
        <v>306</v>
      </c>
      <c r="D76673" s="1" t="s">
        <v>10300</v>
      </c>
      <c r="E76673" s="1" t="s">
        <v>16</v>
      </c>
      <c r="F76673" s="1" t="s">
        <v>17</v>
      </c>
      <c r="G76673" s="1" t="s">
        <v>303</v>
      </c>
      <c r="H76673" s="2"/>
      <c r="I76673">
        <v>1</v>
      </c>
      <c r="J76673" s="1" t="s">
        <v>16</v>
      </c>
      <c r="K76673">
        <v>0</v>
      </c>
      <c r="L76673" s="1" t="s">
        <v>16</v>
      </c>
    </row>
    <row r="76674" spans="1:12" x14ac:dyDescent="0.25">
      <c r="A76674" s="1" t="s">
        <v>57058</v>
      </c>
      <c r="B76674" s="1" t="s">
        <v>740</v>
      </c>
      <c r="C76674" s="1" t="s">
        <v>306</v>
      </c>
      <c r="D76674" s="1" t="s">
        <v>291</v>
      </c>
      <c r="E76674" s="1" t="s">
        <v>29136</v>
      </c>
      <c r="F76674" s="1" t="s">
        <v>17</v>
      </c>
      <c r="G76674" s="1" t="s">
        <v>110</v>
      </c>
      <c r="H76674" s="2">
        <v>42793</v>
      </c>
      <c r="I76674">
        <v>0</v>
      </c>
      <c r="J76674" s="1" t="s">
        <v>16</v>
      </c>
      <c r="K76674">
        <v>1</v>
      </c>
      <c r="L76674" s="1" t="s">
        <v>16</v>
      </c>
    </row>
    <row r="76675" spans="1:12" x14ac:dyDescent="0.25">
      <c r="A76675" s="1" t="s">
        <v>57059</v>
      </c>
      <c r="B76675" s="1" t="s">
        <v>740</v>
      </c>
      <c r="C76675" s="1" t="s">
        <v>306</v>
      </c>
      <c r="D76675" s="1" t="s">
        <v>291</v>
      </c>
      <c r="E76675" s="1" t="s">
        <v>29136</v>
      </c>
      <c r="F76675" s="1" t="s">
        <v>17</v>
      </c>
      <c r="G76675" s="1" t="s">
        <v>110</v>
      </c>
      <c r="H76675" s="2">
        <v>42793</v>
      </c>
      <c r="I76675">
        <v>0</v>
      </c>
      <c r="J76675" s="1" t="s">
        <v>16</v>
      </c>
      <c r="K76675">
        <v>1</v>
      </c>
      <c r="L76675" s="1" t="s">
        <v>16</v>
      </c>
    </row>
    <row r="76676" spans="1:12" x14ac:dyDescent="0.25">
      <c r="A76676" s="1" t="s">
        <v>57060</v>
      </c>
      <c r="B76676" s="1" t="s">
        <v>12125</v>
      </c>
      <c r="C76676" s="1" t="s">
        <v>12126</v>
      </c>
      <c r="D76676" s="1" t="s">
        <v>462</v>
      </c>
      <c r="E76676" s="1" t="s">
        <v>104</v>
      </c>
      <c r="F76676" s="1" t="s">
        <v>17</v>
      </c>
      <c r="G76676" s="1" t="s">
        <v>303</v>
      </c>
      <c r="H76676" s="2">
        <v>43301</v>
      </c>
      <c r="I76676">
        <v>0</v>
      </c>
      <c r="J76676" s="1" t="s">
        <v>16</v>
      </c>
      <c r="K76676">
        <v>1</v>
      </c>
      <c r="L76676" s="1" t="s">
        <v>16</v>
      </c>
    </row>
    <row r="76677" spans="1:12" x14ac:dyDescent="0.25">
      <c r="A76677" s="1" t="s">
        <v>57060</v>
      </c>
      <c r="B76677" s="1" t="s">
        <v>12125</v>
      </c>
      <c r="C76677" s="1" t="s">
        <v>12126</v>
      </c>
      <c r="D76677" s="1" t="s">
        <v>462</v>
      </c>
      <c r="E76677" s="1" t="s">
        <v>16</v>
      </c>
      <c r="F76677" s="1" t="s">
        <v>17</v>
      </c>
      <c r="G76677" s="1" t="s">
        <v>303</v>
      </c>
      <c r="H76677" s="2"/>
      <c r="I76677">
        <v>1</v>
      </c>
      <c r="J76677" s="1" t="s">
        <v>16</v>
      </c>
      <c r="K76677">
        <v>0</v>
      </c>
      <c r="L76677" s="1" t="s">
        <v>16</v>
      </c>
    </row>
    <row r="76678" spans="1:12" x14ac:dyDescent="0.25">
      <c r="A76678" s="1" t="s">
        <v>57061</v>
      </c>
      <c r="B76678" s="1" t="s">
        <v>9532</v>
      </c>
      <c r="C76678" s="1" t="s">
        <v>107</v>
      </c>
      <c r="D76678" s="1" t="s">
        <v>69</v>
      </c>
      <c r="E76678" s="1" t="s">
        <v>9249</v>
      </c>
      <c r="F76678" s="1" t="s">
        <v>29</v>
      </c>
      <c r="G76678" s="1" t="s">
        <v>303</v>
      </c>
      <c r="H76678" s="2">
        <v>43109</v>
      </c>
      <c r="I76678">
        <v>0</v>
      </c>
      <c r="J76678" s="1" t="s">
        <v>16</v>
      </c>
      <c r="K76678">
        <v>1</v>
      </c>
      <c r="L76678" s="1" t="s">
        <v>16</v>
      </c>
    </row>
    <row r="76679" spans="1:12" x14ac:dyDescent="0.25">
      <c r="A76679" s="1" t="s">
        <v>57061</v>
      </c>
      <c r="B76679" s="1" t="s">
        <v>9532</v>
      </c>
      <c r="C76679" s="1" t="s">
        <v>107</v>
      </c>
      <c r="D76679" s="1" t="s">
        <v>69</v>
      </c>
      <c r="E76679" s="1" t="s">
        <v>4705</v>
      </c>
      <c r="F76679" s="1" t="s">
        <v>29</v>
      </c>
      <c r="G76679" s="1" t="s">
        <v>303</v>
      </c>
      <c r="H76679" s="2">
        <v>43493</v>
      </c>
      <c r="I76679">
        <v>0</v>
      </c>
      <c r="J76679" s="1" t="s">
        <v>16</v>
      </c>
      <c r="K76679">
        <v>1</v>
      </c>
      <c r="L76679" s="1" t="s">
        <v>16</v>
      </c>
    </row>
    <row r="76680" spans="1:12" x14ac:dyDescent="0.25">
      <c r="A76680" s="1" t="s">
        <v>57061</v>
      </c>
      <c r="B76680" s="1" t="s">
        <v>9532</v>
      </c>
      <c r="C76680" s="1" t="s">
        <v>107</v>
      </c>
      <c r="D76680" s="1" t="s">
        <v>69</v>
      </c>
      <c r="E76680" s="1" t="s">
        <v>104</v>
      </c>
      <c r="F76680" s="1" t="s">
        <v>29</v>
      </c>
      <c r="G76680" s="1" t="s">
        <v>303</v>
      </c>
      <c r="H76680" s="2">
        <v>42743</v>
      </c>
      <c r="I76680">
        <v>0</v>
      </c>
      <c r="J76680" s="1" t="s">
        <v>16</v>
      </c>
      <c r="K76680">
        <v>1</v>
      </c>
      <c r="L76680" s="1" t="s">
        <v>16</v>
      </c>
    </row>
    <row r="76681" spans="1:12" x14ac:dyDescent="0.25">
      <c r="A76681" s="1" t="s">
        <v>57062</v>
      </c>
      <c r="B76681" s="1" t="s">
        <v>2907</v>
      </c>
      <c r="C76681" s="1" t="s">
        <v>2908</v>
      </c>
      <c r="D76681" s="1" t="s">
        <v>272</v>
      </c>
      <c r="E76681" s="1" t="s">
        <v>16</v>
      </c>
      <c r="F76681" s="1" t="s">
        <v>29</v>
      </c>
      <c r="G76681" s="1" t="s">
        <v>110</v>
      </c>
      <c r="H76681" s="2"/>
      <c r="I76681">
        <v>1</v>
      </c>
      <c r="J76681" s="1" t="s">
        <v>16</v>
      </c>
      <c r="K76681">
        <v>0</v>
      </c>
      <c r="L76681" s="1" t="s">
        <v>16</v>
      </c>
    </row>
    <row r="76682" spans="1:12" x14ac:dyDescent="0.25">
      <c r="A76682" s="1" t="s">
        <v>57063</v>
      </c>
      <c r="B76682" s="1" t="s">
        <v>2907</v>
      </c>
      <c r="C76682" s="1" t="s">
        <v>2908</v>
      </c>
      <c r="D76682" s="1" t="s">
        <v>272</v>
      </c>
      <c r="E76682" s="1" t="s">
        <v>16</v>
      </c>
      <c r="F76682" s="1" t="s">
        <v>29</v>
      </c>
      <c r="G76682" s="1" t="s">
        <v>110</v>
      </c>
      <c r="H76682" s="2"/>
      <c r="I76682">
        <v>1</v>
      </c>
      <c r="J76682" s="1" t="s">
        <v>16</v>
      </c>
      <c r="K76682">
        <v>0</v>
      </c>
      <c r="L76682" s="1" t="s">
        <v>16</v>
      </c>
    </row>
    <row r="76683" spans="1:12" x14ac:dyDescent="0.25">
      <c r="A76683" s="1" t="s">
        <v>57064</v>
      </c>
      <c r="B76683" s="1" t="s">
        <v>3554</v>
      </c>
      <c r="C76683" s="1" t="s">
        <v>1867</v>
      </c>
      <c r="D76683" s="1" t="s">
        <v>642</v>
      </c>
      <c r="E76683" s="1" t="s">
        <v>16</v>
      </c>
      <c r="F76683" s="1" t="s">
        <v>29</v>
      </c>
      <c r="G76683" s="1" t="s">
        <v>303</v>
      </c>
      <c r="H76683" s="2"/>
      <c r="I76683">
        <v>1</v>
      </c>
      <c r="J76683" s="1" t="s">
        <v>16</v>
      </c>
      <c r="K76683">
        <v>0</v>
      </c>
      <c r="L76683" s="1" t="s">
        <v>16</v>
      </c>
    </row>
    <row r="76684" spans="1:12" x14ac:dyDescent="0.25">
      <c r="A76684" s="1" t="s">
        <v>57065</v>
      </c>
      <c r="B76684" s="1" t="s">
        <v>5457</v>
      </c>
      <c r="C76684" s="1" t="s">
        <v>2747</v>
      </c>
      <c r="D76684" s="1" t="s">
        <v>1244</v>
      </c>
      <c r="E76684" s="1" t="s">
        <v>5038</v>
      </c>
      <c r="F76684" s="1" t="s">
        <v>17</v>
      </c>
      <c r="G76684" s="1" t="s">
        <v>4528</v>
      </c>
      <c r="H76684" s="2">
        <v>39835</v>
      </c>
      <c r="I76684">
        <v>0</v>
      </c>
      <c r="J76684" s="1" t="s">
        <v>16</v>
      </c>
      <c r="K76684">
        <v>1</v>
      </c>
      <c r="L76684" s="1" t="s">
        <v>16</v>
      </c>
    </row>
    <row r="76685" spans="1:12" x14ac:dyDescent="0.25">
      <c r="A76685" s="1" t="s">
        <v>57062</v>
      </c>
      <c r="B76685" s="1" t="s">
        <v>2907</v>
      </c>
      <c r="C76685" s="1" t="s">
        <v>2908</v>
      </c>
      <c r="D76685" s="1" t="s">
        <v>272</v>
      </c>
      <c r="E76685" s="1" t="s">
        <v>2956</v>
      </c>
      <c r="F76685" s="1" t="s">
        <v>72</v>
      </c>
      <c r="G76685" s="1" t="s">
        <v>226</v>
      </c>
      <c r="H76685" s="2">
        <v>35069</v>
      </c>
      <c r="I76685">
        <v>0</v>
      </c>
      <c r="J76685" s="1" t="s">
        <v>16</v>
      </c>
      <c r="K76685">
        <v>1</v>
      </c>
      <c r="L76685" s="1" t="s">
        <v>16</v>
      </c>
    </row>
    <row r="76686" spans="1:12" x14ac:dyDescent="0.25">
      <c r="A76686" s="1" t="s">
        <v>57063</v>
      </c>
      <c r="B76686" s="1" t="s">
        <v>2907</v>
      </c>
      <c r="C76686" s="1" t="s">
        <v>2908</v>
      </c>
      <c r="D76686" s="1" t="s">
        <v>272</v>
      </c>
      <c r="E76686" s="1" t="s">
        <v>2956</v>
      </c>
      <c r="F76686" s="1" t="s">
        <v>72</v>
      </c>
      <c r="G76686" s="1" t="s">
        <v>226</v>
      </c>
      <c r="H76686" s="2">
        <v>35069</v>
      </c>
      <c r="I76686">
        <v>0</v>
      </c>
      <c r="J76686" s="1" t="s">
        <v>16</v>
      </c>
      <c r="K76686">
        <v>1</v>
      </c>
      <c r="L76686" s="1" t="s">
        <v>16</v>
      </c>
    </row>
    <row r="76687" spans="1:12" x14ac:dyDescent="0.25">
      <c r="A76687" s="1" t="s">
        <v>57066</v>
      </c>
      <c r="B76687" s="1" t="s">
        <v>57067</v>
      </c>
      <c r="C76687" s="1" t="s">
        <v>615</v>
      </c>
      <c r="D76687" s="1" t="s">
        <v>770</v>
      </c>
      <c r="E76687" s="1" t="s">
        <v>57068</v>
      </c>
      <c r="F76687" s="1" t="s">
        <v>17</v>
      </c>
      <c r="G76687" s="1" t="s">
        <v>2984</v>
      </c>
      <c r="H76687" s="2">
        <v>40455</v>
      </c>
      <c r="I76687">
        <v>0</v>
      </c>
      <c r="J76687" s="1" t="s">
        <v>16</v>
      </c>
      <c r="K76687">
        <v>1</v>
      </c>
      <c r="L76687" s="1" t="s">
        <v>16</v>
      </c>
    </row>
    <row r="76688" spans="1:12" x14ac:dyDescent="0.25">
      <c r="A76688" s="1" t="s">
        <v>57066</v>
      </c>
      <c r="B76688" s="1" t="s">
        <v>57067</v>
      </c>
      <c r="C76688" s="1" t="s">
        <v>615</v>
      </c>
      <c r="D76688" s="1" t="s">
        <v>770</v>
      </c>
      <c r="E76688" s="1" t="s">
        <v>16</v>
      </c>
      <c r="F76688" s="1" t="s">
        <v>17</v>
      </c>
      <c r="G76688" s="1" t="s">
        <v>2984</v>
      </c>
      <c r="H76688" s="2"/>
      <c r="I76688">
        <v>1</v>
      </c>
      <c r="J76688" s="1" t="s">
        <v>16</v>
      </c>
      <c r="K76688">
        <v>0</v>
      </c>
      <c r="L76688" s="1" t="s">
        <v>16</v>
      </c>
    </row>
    <row r="76689" spans="1:12" x14ac:dyDescent="0.25">
      <c r="A76689" s="1" t="s">
        <v>57069</v>
      </c>
      <c r="B76689" s="1" t="s">
        <v>6525</v>
      </c>
      <c r="C76689" s="1" t="s">
        <v>653</v>
      </c>
      <c r="D76689" s="1" t="s">
        <v>3304</v>
      </c>
      <c r="E76689" s="1" t="s">
        <v>4816</v>
      </c>
      <c r="F76689" s="1" t="s">
        <v>29</v>
      </c>
      <c r="G76689" s="1" t="s">
        <v>5045</v>
      </c>
      <c r="H76689" s="2">
        <v>31953</v>
      </c>
      <c r="I76689">
        <v>0</v>
      </c>
      <c r="J76689" s="1" t="s">
        <v>16</v>
      </c>
      <c r="K76689">
        <v>1</v>
      </c>
      <c r="L76689" s="1" t="s">
        <v>16</v>
      </c>
    </row>
    <row r="76690" spans="1:12" x14ac:dyDescent="0.25">
      <c r="A76690" s="1" t="s">
        <v>57069</v>
      </c>
      <c r="B76690" s="1" t="s">
        <v>6525</v>
      </c>
      <c r="C76690" s="1" t="s">
        <v>653</v>
      </c>
      <c r="D76690" s="1" t="s">
        <v>3304</v>
      </c>
      <c r="E76690" s="1" t="s">
        <v>16</v>
      </c>
      <c r="F76690" s="1" t="s">
        <v>29</v>
      </c>
      <c r="G76690" s="1" t="s">
        <v>5045</v>
      </c>
      <c r="H76690" s="2"/>
      <c r="I76690">
        <v>1</v>
      </c>
      <c r="J76690" s="1" t="s">
        <v>16</v>
      </c>
      <c r="K76690">
        <v>0</v>
      </c>
      <c r="L76690" s="1" t="s">
        <v>16</v>
      </c>
    </row>
    <row r="76691" spans="1:12" x14ac:dyDescent="0.25">
      <c r="A76691" s="1" t="s">
        <v>57061</v>
      </c>
      <c r="B76691" s="1" t="s">
        <v>9532</v>
      </c>
      <c r="C76691" s="1" t="s">
        <v>107</v>
      </c>
      <c r="D76691" s="1" t="s">
        <v>69</v>
      </c>
      <c r="E76691" s="1" t="s">
        <v>4684</v>
      </c>
      <c r="F76691" s="1" t="s">
        <v>23</v>
      </c>
      <c r="G76691" s="1" t="s">
        <v>4528</v>
      </c>
      <c r="H76691" s="2">
        <v>36404</v>
      </c>
      <c r="I76691">
        <v>0</v>
      </c>
      <c r="J76691" s="1" t="s">
        <v>9417</v>
      </c>
      <c r="K76691">
        <v>0</v>
      </c>
      <c r="L76691" s="1" t="s">
        <v>5298</v>
      </c>
    </row>
    <row r="76692" spans="1:12" x14ac:dyDescent="0.25">
      <c r="A76692" s="1" t="s">
        <v>57061</v>
      </c>
      <c r="B76692" s="1" t="s">
        <v>9532</v>
      </c>
      <c r="C76692" s="1" t="s">
        <v>107</v>
      </c>
      <c r="D76692" s="1" t="s">
        <v>69</v>
      </c>
      <c r="E76692" s="1" t="s">
        <v>24793</v>
      </c>
      <c r="F76692" s="1" t="s">
        <v>23</v>
      </c>
      <c r="G76692" s="1" t="s">
        <v>4528</v>
      </c>
      <c r="H76692" s="2">
        <v>41577</v>
      </c>
      <c r="I76692">
        <v>0</v>
      </c>
      <c r="J76692" s="1" t="s">
        <v>5123</v>
      </c>
      <c r="K76692">
        <v>0</v>
      </c>
      <c r="L76692" s="1" t="s">
        <v>5298</v>
      </c>
    </row>
    <row r="76693" spans="1:12" x14ac:dyDescent="0.25">
      <c r="A76693" s="1" t="s">
        <v>57070</v>
      </c>
      <c r="B76693" s="1" t="s">
        <v>10623</v>
      </c>
      <c r="C76693" s="1" t="s">
        <v>3840</v>
      </c>
      <c r="D76693" s="1" t="s">
        <v>4898</v>
      </c>
      <c r="E76693" s="1" t="s">
        <v>5625</v>
      </c>
      <c r="F76693" s="1" t="s">
        <v>29</v>
      </c>
      <c r="G76693" s="1" t="s">
        <v>4528</v>
      </c>
      <c r="H76693" s="2">
        <v>42644</v>
      </c>
      <c r="I76693">
        <v>0</v>
      </c>
      <c r="J76693" s="1" t="s">
        <v>16</v>
      </c>
      <c r="K76693">
        <v>1</v>
      </c>
      <c r="L76693" s="1" t="s">
        <v>16</v>
      </c>
    </row>
    <row r="76694" spans="1:12" x14ac:dyDescent="0.25">
      <c r="A76694" s="1" t="s">
        <v>57051</v>
      </c>
      <c r="B76694" s="1" t="s">
        <v>10299</v>
      </c>
      <c r="C76694" s="1" t="s">
        <v>306</v>
      </c>
      <c r="D76694" s="1" t="s">
        <v>10300</v>
      </c>
      <c r="E76694" s="1" t="s">
        <v>5625</v>
      </c>
      <c r="F76694" s="1" t="s">
        <v>29</v>
      </c>
      <c r="G76694" s="1" t="s">
        <v>4528</v>
      </c>
      <c r="H76694" s="2">
        <v>42805</v>
      </c>
      <c r="I76694">
        <v>0</v>
      </c>
      <c r="J76694" s="1" t="s">
        <v>16</v>
      </c>
      <c r="K76694">
        <v>1</v>
      </c>
      <c r="L76694" s="1" t="s">
        <v>16</v>
      </c>
    </row>
    <row r="76695" spans="1:12" x14ac:dyDescent="0.25">
      <c r="A76695" s="1" t="s">
        <v>57061</v>
      </c>
      <c r="B76695" s="1" t="s">
        <v>9532</v>
      </c>
      <c r="C76695" s="1" t="s">
        <v>107</v>
      </c>
      <c r="D76695" s="1" t="s">
        <v>69</v>
      </c>
      <c r="E76695" s="1" t="s">
        <v>4582</v>
      </c>
      <c r="F76695" s="1" t="s">
        <v>29</v>
      </c>
      <c r="G76695" s="1" t="s">
        <v>4528</v>
      </c>
      <c r="H76695" s="2">
        <v>36058</v>
      </c>
      <c r="I76695">
        <v>0</v>
      </c>
      <c r="J76695" s="1" t="s">
        <v>16</v>
      </c>
      <c r="K76695">
        <v>1</v>
      </c>
      <c r="L76695" s="1" t="s">
        <v>16</v>
      </c>
    </row>
    <row r="76696" spans="1:12" x14ac:dyDescent="0.25">
      <c r="A76696" s="1" t="s">
        <v>57060</v>
      </c>
      <c r="B76696" s="1" t="s">
        <v>12125</v>
      </c>
      <c r="C76696" s="1" t="s">
        <v>12126</v>
      </c>
      <c r="D76696" s="1" t="s">
        <v>462</v>
      </c>
      <c r="E76696" s="1" t="s">
        <v>4582</v>
      </c>
      <c r="F76696" s="1" t="s">
        <v>29</v>
      </c>
      <c r="G76696" s="1" t="s">
        <v>4528</v>
      </c>
      <c r="H76696" s="2">
        <v>35986</v>
      </c>
      <c r="I76696">
        <v>0</v>
      </c>
      <c r="J76696" s="1" t="s">
        <v>16</v>
      </c>
      <c r="K76696">
        <v>1</v>
      </c>
      <c r="L76696" s="1" t="s">
        <v>16</v>
      </c>
    </row>
    <row r="76697" spans="1:12" x14ac:dyDescent="0.25">
      <c r="A76697" s="1" t="s">
        <v>57071</v>
      </c>
      <c r="B76697" s="1" t="s">
        <v>486</v>
      </c>
      <c r="C76697" s="1" t="s">
        <v>3561</v>
      </c>
      <c r="D76697" s="1" t="s">
        <v>1170</v>
      </c>
      <c r="E76697" s="1" t="s">
        <v>16</v>
      </c>
      <c r="F76697" s="1" t="s">
        <v>29</v>
      </c>
      <c r="G76697" s="1" t="s">
        <v>4528</v>
      </c>
      <c r="H76697" s="2"/>
      <c r="I76697">
        <v>1</v>
      </c>
      <c r="J76697" s="1" t="s">
        <v>25</v>
      </c>
      <c r="K76697">
        <v>0</v>
      </c>
      <c r="L76697" s="1" t="s">
        <v>25</v>
      </c>
    </row>
    <row r="76698" spans="1:12" x14ac:dyDescent="0.25">
      <c r="A76698" s="1" t="s">
        <v>57060</v>
      </c>
      <c r="B76698" s="1" t="s">
        <v>12125</v>
      </c>
      <c r="C76698" s="1" t="s">
        <v>12126</v>
      </c>
      <c r="D76698" s="1" t="s">
        <v>462</v>
      </c>
      <c r="E76698" s="1" t="s">
        <v>16</v>
      </c>
      <c r="F76698" s="1" t="s">
        <v>29</v>
      </c>
      <c r="G76698" s="1" t="s">
        <v>4528</v>
      </c>
      <c r="H76698" s="2"/>
      <c r="I76698">
        <v>1</v>
      </c>
      <c r="J76698" s="1" t="s">
        <v>16</v>
      </c>
      <c r="K76698">
        <v>0</v>
      </c>
      <c r="L76698" s="1" t="s">
        <v>16</v>
      </c>
    </row>
    <row r="76699" spans="1:12" x14ac:dyDescent="0.25">
      <c r="A76699" s="1" t="s">
        <v>57072</v>
      </c>
      <c r="B76699" s="1" t="s">
        <v>819</v>
      </c>
      <c r="C76699" s="1" t="s">
        <v>809</v>
      </c>
      <c r="D76699" s="1" t="s">
        <v>897</v>
      </c>
      <c r="E76699" s="1" t="s">
        <v>16</v>
      </c>
      <c r="F76699" s="1" t="s">
        <v>29</v>
      </c>
      <c r="G76699" s="1" t="s">
        <v>4528</v>
      </c>
      <c r="H76699" s="2"/>
      <c r="I76699">
        <v>1</v>
      </c>
      <c r="J76699" s="1" t="s">
        <v>16</v>
      </c>
      <c r="K76699">
        <v>0</v>
      </c>
      <c r="L76699" s="1" t="s">
        <v>16</v>
      </c>
    </row>
    <row r="76700" spans="1:12" x14ac:dyDescent="0.25">
      <c r="A76700" s="1" t="s">
        <v>57073</v>
      </c>
      <c r="B76700" s="1" t="s">
        <v>12068</v>
      </c>
      <c r="C76700" s="1" t="s">
        <v>12069</v>
      </c>
      <c r="D76700" s="1" t="s">
        <v>513</v>
      </c>
      <c r="E76700" s="1" t="s">
        <v>16</v>
      </c>
      <c r="F76700" s="1" t="s">
        <v>17</v>
      </c>
      <c r="G76700" s="1" t="s">
        <v>4528</v>
      </c>
      <c r="H76700" s="2"/>
      <c r="I76700">
        <v>1</v>
      </c>
      <c r="J76700" s="1" t="s">
        <v>25</v>
      </c>
      <c r="K76700">
        <v>0</v>
      </c>
      <c r="L76700" s="1" t="s">
        <v>25</v>
      </c>
    </row>
    <row r="76701" spans="1:12" x14ac:dyDescent="0.25">
      <c r="A76701" s="1" t="s">
        <v>57047</v>
      </c>
      <c r="B76701" s="1" t="s">
        <v>5457</v>
      </c>
      <c r="C76701" s="1" t="s">
        <v>1178</v>
      </c>
      <c r="D76701" s="1" t="s">
        <v>880</v>
      </c>
      <c r="E76701" s="1" t="s">
        <v>16</v>
      </c>
      <c r="F76701" s="1" t="s">
        <v>17</v>
      </c>
      <c r="G76701" s="1" t="s">
        <v>4528</v>
      </c>
      <c r="H76701" s="2"/>
      <c r="I76701">
        <v>1</v>
      </c>
      <c r="J76701" s="1" t="s">
        <v>25</v>
      </c>
      <c r="K76701">
        <v>0</v>
      </c>
      <c r="L76701" s="1" t="s">
        <v>25</v>
      </c>
    </row>
    <row r="76702" spans="1:12" x14ac:dyDescent="0.25">
      <c r="A76702" s="1" t="s">
        <v>57074</v>
      </c>
      <c r="B76702" s="1" t="s">
        <v>1479</v>
      </c>
      <c r="C76702" s="1" t="s">
        <v>10556</v>
      </c>
      <c r="D76702" s="1" t="s">
        <v>877</v>
      </c>
      <c r="E76702" s="1" t="s">
        <v>16</v>
      </c>
      <c r="F76702" s="1" t="s">
        <v>17</v>
      </c>
      <c r="G76702" s="1" t="s">
        <v>4528</v>
      </c>
      <c r="H76702" s="2"/>
      <c r="I76702">
        <v>1</v>
      </c>
      <c r="J76702" s="1" t="s">
        <v>25</v>
      </c>
      <c r="K76702">
        <v>0</v>
      </c>
      <c r="L76702" s="1" t="s">
        <v>25</v>
      </c>
    </row>
    <row r="76703" spans="1:12" x14ac:dyDescent="0.25">
      <c r="A76703" s="1" t="s">
        <v>57075</v>
      </c>
      <c r="B76703" s="1" t="s">
        <v>4170</v>
      </c>
      <c r="C76703" s="1" t="s">
        <v>2757</v>
      </c>
      <c r="D76703" s="1" t="s">
        <v>3898</v>
      </c>
      <c r="E76703" s="1" t="s">
        <v>16</v>
      </c>
      <c r="F76703" s="1" t="s">
        <v>29</v>
      </c>
      <c r="G76703" s="1" t="s">
        <v>4528</v>
      </c>
      <c r="H76703" s="2"/>
      <c r="I76703">
        <v>1</v>
      </c>
      <c r="J76703" s="1" t="s">
        <v>50400</v>
      </c>
      <c r="K76703">
        <v>0</v>
      </c>
      <c r="L76703" s="1" t="s">
        <v>22566</v>
      </c>
    </row>
    <row r="76704" spans="1:12" x14ac:dyDescent="0.25">
      <c r="A76704" s="1" t="s">
        <v>57075</v>
      </c>
      <c r="B76704" s="1" t="s">
        <v>4170</v>
      </c>
      <c r="C76704" s="1" t="s">
        <v>2757</v>
      </c>
      <c r="D76704" s="1" t="s">
        <v>3898</v>
      </c>
      <c r="E76704" s="1" t="s">
        <v>16</v>
      </c>
      <c r="F76704" s="1" t="s">
        <v>29</v>
      </c>
      <c r="G76704" s="1" t="s">
        <v>4528</v>
      </c>
      <c r="H76704" s="2"/>
      <c r="I76704">
        <v>1</v>
      </c>
      <c r="J76704" s="1" t="s">
        <v>25</v>
      </c>
      <c r="K76704">
        <v>0</v>
      </c>
      <c r="L76704" s="1" t="s">
        <v>25</v>
      </c>
    </row>
    <row r="76705" spans="1:12" x14ac:dyDescent="0.25">
      <c r="A76705" s="1" t="s">
        <v>57076</v>
      </c>
      <c r="B76705" s="1" t="s">
        <v>6496</v>
      </c>
      <c r="C76705" s="1" t="s">
        <v>6497</v>
      </c>
      <c r="D76705" s="1" t="s">
        <v>6498</v>
      </c>
      <c r="E76705" s="1" t="s">
        <v>16</v>
      </c>
      <c r="F76705" s="1" t="s">
        <v>17</v>
      </c>
      <c r="G76705" s="1" t="s">
        <v>4528</v>
      </c>
      <c r="H76705" s="2"/>
      <c r="I76705">
        <v>1</v>
      </c>
      <c r="J76705" s="1" t="s">
        <v>16</v>
      </c>
      <c r="K76705">
        <v>0</v>
      </c>
      <c r="L76705" s="1" t="s">
        <v>16</v>
      </c>
    </row>
    <row r="76706" spans="1:12" x14ac:dyDescent="0.25">
      <c r="A76706" s="1" t="s">
        <v>57051</v>
      </c>
      <c r="B76706" s="1" t="s">
        <v>10299</v>
      </c>
      <c r="C76706" s="1" t="s">
        <v>306</v>
      </c>
      <c r="D76706" s="1" t="s">
        <v>10300</v>
      </c>
      <c r="E76706" s="1" t="s">
        <v>16</v>
      </c>
      <c r="F76706" s="1" t="s">
        <v>17</v>
      </c>
      <c r="G76706" s="1" t="s">
        <v>4528</v>
      </c>
      <c r="H76706" s="2"/>
      <c r="I76706">
        <v>1</v>
      </c>
      <c r="J76706" s="1" t="s">
        <v>16</v>
      </c>
      <c r="K76706">
        <v>0</v>
      </c>
      <c r="L76706" s="1" t="s">
        <v>16</v>
      </c>
    </row>
    <row r="76707" spans="1:12" x14ac:dyDescent="0.25">
      <c r="A76707" s="1" t="s">
        <v>57051</v>
      </c>
      <c r="B76707" s="1" t="s">
        <v>10299</v>
      </c>
      <c r="C76707" s="1" t="s">
        <v>306</v>
      </c>
      <c r="D76707" s="1" t="s">
        <v>10300</v>
      </c>
      <c r="E76707" s="1" t="s">
        <v>16</v>
      </c>
      <c r="F76707" s="1" t="s">
        <v>29</v>
      </c>
      <c r="G76707" s="1" t="s">
        <v>4528</v>
      </c>
      <c r="H76707" s="2"/>
      <c r="I76707">
        <v>1</v>
      </c>
      <c r="J76707" s="1" t="s">
        <v>16</v>
      </c>
      <c r="K76707">
        <v>0</v>
      </c>
      <c r="L76707" s="1" t="s">
        <v>16</v>
      </c>
    </row>
    <row r="76708" spans="1:12" x14ac:dyDescent="0.25">
      <c r="A76708" s="1" t="s">
        <v>57073</v>
      </c>
      <c r="B76708" s="1" t="s">
        <v>12068</v>
      </c>
      <c r="C76708" s="1" t="s">
        <v>12069</v>
      </c>
      <c r="D76708" s="1" t="s">
        <v>513</v>
      </c>
      <c r="E76708" s="1" t="s">
        <v>16</v>
      </c>
      <c r="F76708" s="1" t="s">
        <v>17</v>
      </c>
      <c r="G76708" s="1" t="s">
        <v>4528</v>
      </c>
      <c r="H76708" s="2"/>
      <c r="I76708">
        <v>1</v>
      </c>
      <c r="J76708" s="1" t="s">
        <v>16</v>
      </c>
      <c r="K76708">
        <v>0</v>
      </c>
      <c r="L76708" s="1" t="s">
        <v>16</v>
      </c>
    </row>
    <row r="76709" spans="1:12" x14ac:dyDescent="0.25">
      <c r="A76709" s="1" t="s">
        <v>57077</v>
      </c>
      <c r="B76709" s="1" t="s">
        <v>25849</v>
      </c>
      <c r="C76709" s="1" t="s">
        <v>117</v>
      </c>
      <c r="D76709" s="1" t="s">
        <v>4589</v>
      </c>
      <c r="E76709" s="1" t="s">
        <v>16</v>
      </c>
      <c r="F76709" s="1" t="s">
        <v>17</v>
      </c>
      <c r="G76709" s="1" t="s">
        <v>4528</v>
      </c>
      <c r="H76709" s="2"/>
      <c r="I76709">
        <v>1</v>
      </c>
      <c r="J76709" s="1" t="s">
        <v>16</v>
      </c>
      <c r="K76709">
        <v>0</v>
      </c>
      <c r="L76709" s="1" t="s">
        <v>16</v>
      </c>
    </row>
    <row r="76710" spans="1:12" x14ac:dyDescent="0.25">
      <c r="A76710" s="1" t="s">
        <v>57078</v>
      </c>
      <c r="B76710" s="1" t="s">
        <v>41291</v>
      </c>
      <c r="C76710" s="1" t="s">
        <v>210</v>
      </c>
      <c r="D76710" s="1" t="s">
        <v>15703</v>
      </c>
      <c r="E76710" s="1" t="s">
        <v>16</v>
      </c>
      <c r="F76710" s="1" t="s">
        <v>29</v>
      </c>
      <c r="G76710" s="1" t="s">
        <v>4528</v>
      </c>
      <c r="H76710" s="2"/>
      <c r="I76710">
        <v>1</v>
      </c>
      <c r="J76710" s="1" t="s">
        <v>16</v>
      </c>
      <c r="K76710">
        <v>0</v>
      </c>
      <c r="L76710" s="1" t="s">
        <v>16</v>
      </c>
    </row>
    <row r="76711" spans="1:12" x14ac:dyDescent="0.25">
      <c r="A76711" s="1" t="s">
        <v>57048</v>
      </c>
      <c r="B76711" s="1" t="s">
        <v>6548</v>
      </c>
      <c r="C76711" s="1" t="s">
        <v>44</v>
      </c>
      <c r="D76711" s="1" t="s">
        <v>56968</v>
      </c>
      <c r="E76711" s="1" t="s">
        <v>16</v>
      </c>
      <c r="F76711" s="1" t="s">
        <v>17</v>
      </c>
      <c r="G76711" s="1" t="s">
        <v>4528</v>
      </c>
      <c r="H76711" s="2"/>
      <c r="I76711">
        <v>1</v>
      </c>
      <c r="J76711" s="1" t="s">
        <v>16</v>
      </c>
      <c r="K76711">
        <v>0</v>
      </c>
      <c r="L76711" s="1" t="s">
        <v>16</v>
      </c>
    </row>
    <row r="76712" spans="1:12" x14ac:dyDescent="0.25">
      <c r="A76712" s="1" t="s">
        <v>57075</v>
      </c>
      <c r="B76712" s="1" t="s">
        <v>4170</v>
      </c>
      <c r="C76712" s="1" t="s">
        <v>2757</v>
      </c>
      <c r="D76712" s="1" t="s">
        <v>3898</v>
      </c>
      <c r="E76712" s="1" t="s">
        <v>16</v>
      </c>
      <c r="F76712" s="1" t="s">
        <v>29</v>
      </c>
      <c r="G76712" s="1" t="s">
        <v>4528</v>
      </c>
      <c r="H76712" s="2"/>
      <c r="I76712">
        <v>1</v>
      </c>
      <c r="J76712" s="1" t="s">
        <v>16</v>
      </c>
      <c r="K76712">
        <v>0</v>
      </c>
      <c r="L76712" s="1" t="s">
        <v>16</v>
      </c>
    </row>
    <row r="76713" spans="1:12" x14ac:dyDescent="0.25">
      <c r="A76713" s="1" t="s">
        <v>57061</v>
      </c>
      <c r="B76713" s="1" t="s">
        <v>9532</v>
      </c>
      <c r="C76713" s="1" t="s">
        <v>107</v>
      </c>
      <c r="D76713" s="1" t="s">
        <v>69</v>
      </c>
      <c r="E76713" s="1" t="s">
        <v>16</v>
      </c>
      <c r="F76713" s="1" t="s">
        <v>29</v>
      </c>
      <c r="G76713" s="1" t="s">
        <v>4528</v>
      </c>
      <c r="H76713" s="2"/>
      <c r="I76713">
        <v>1</v>
      </c>
      <c r="J76713" s="1" t="s">
        <v>16</v>
      </c>
      <c r="K76713">
        <v>0</v>
      </c>
      <c r="L76713" s="1" t="s">
        <v>16</v>
      </c>
    </row>
    <row r="76714" spans="1:12" x14ac:dyDescent="0.25">
      <c r="A76714" s="1" t="s">
        <v>57079</v>
      </c>
      <c r="B76714" s="1" t="s">
        <v>2064</v>
      </c>
      <c r="C76714" s="1" t="s">
        <v>12707</v>
      </c>
      <c r="D76714" s="1" t="s">
        <v>1448</v>
      </c>
      <c r="E76714" s="1" t="s">
        <v>16</v>
      </c>
      <c r="F76714" s="1" t="s">
        <v>17</v>
      </c>
      <c r="G76714" s="1" t="s">
        <v>4528</v>
      </c>
      <c r="H76714" s="2"/>
      <c r="I76714">
        <v>1</v>
      </c>
      <c r="J76714" s="1" t="s">
        <v>16</v>
      </c>
      <c r="K76714">
        <v>0</v>
      </c>
      <c r="L76714" s="1" t="s">
        <v>16</v>
      </c>
    </row>
    <row r="76715" spans="1:12" x14ac:dyDescent="0.25">
      <c r="A76715" s="1" t="s">
        <v>57080</v>
      </c>
      <c r="B76715" s="1" t="s">
        <v>400</v>
      </c>
      <c r="C76715" s="1" t="s">
        <v>2550</v>
      </c>
      <c r="D76715" s="1" t="s">
        <v>643</v>
      </c>
      <c r="E76715" s="1" t="s">
        <v>16</v>
      </c>
      <c r="F76715" s="1" t="s">
        <v>125</v>
      </c>
      <c r="G76715" s="1" t="s">
        <v>5723</v>
      </c>
      <c r="H76715" s="2"/>
      <c r="I76715">
        <v>1</v>
      </c>
      <c r="J76715" s="1" t="s">
        <v>11411</v>
      </c>
      <c r="K76715">
        <v>0</v>
      </c>
      <c r="L76715" s="1" t="s">
        <v>11412</v>
      </c>
    </row>
    <row r="76716" spans="1:12" x14ac:dyDescent="0.25">
      <c r="A76716" s="1" t="s">
        <v>57053</v>
      </c>
      <c r="B76716" s="1" t="s">
        <v>15085</v>
      </c>
      <c r="C76716" s="1" t="s">
        <v>8234</v>
      </c>
      <c r="D76716" s="1" t="s">
        <v>8235</v>
      </c>
      <c r="E76716" s="1" t="s">
        <v>57081</v>
      </c>
      <c r="F76716" s="1" t="s">
        <v>17</v>
      </c>
      <c r="G76716" s="1" t="s">
        <v>5723</v>
      </c>
      <c r="H76716" s="2">
        <v>35312</v>
      </c>
      <c r="I76716">
        <v>0</v>
      </c>
      <c r="J76716" s="1" t="s">
        <v>16</v>
      </c>
      <c r="K76716">
        <v>0</v>
      </c>
      <c r="L76716" s="1" t="s">
        <v>16</v>
      </c>
    </row>
    <row r="76717" spans="1:12" x14ac:dyDescent="0.25">
      <c r="A76717" s="1" t="s">
        <v>57082</v>
      </c>
      <c r="B76717" s="1" t="s">
        <v>44392</v>
      </c>
      <c r="C76717" s="1" t="s">
        <v>44393</v>
      </c>
      <c r="D76717" s="1" t="s">
        <v>295</v>
      </c>
      <c r="E76717" s="1" t="s">
        <v>16</v>
      </c>
      <c r="F76717" s="1" t="s">
        <v>29</v>
      </c>
      <c r="G76717" s="1" t="s">
        <v>24</v>
      </c>
      <c r="H76717" s="2"/>
      <c r="I76717">
        <v>1</v>
      </c>
      <c r="J76717" s="1" t="s">
        <v>25</v>
      </c>
      <c r="K76717">
        <v>0</v>
      </c>
      <c r="L76717" s="1" t="s">
        <v>25</v>
      </c>
    </row>
    <row r="76718" spans="1:12" x14ac:dyDescent="0.25">
      <c r="A76718" s="1" t="s">
        <v>57052</v>
      </c>
      <c r="B76718" s="1" t="s">
        <v>12240</v>
      </c>
      <c r="C76718" s="1" t="s">
        <v>2225</v>
      </c>
      <c r="D76718" s="1" t="s">
        <v>3429</v>
      </c>
      <c r="E76718" s="1" t="s">
        <v>16</v>
      </c>
      <c r="F76718" s="1" t="s">
        <v>17</v>
      </c>
      <c r="G76718" s="1" t="s">
        <v>6055</v>
      </c>
      <c r="H76718" s="2"/>
      <c r="I76718">
        <v>1</v>
      </c>
      <c r="J76718" s="1" t="s">
        <v>16</v>
      </c>
      <c r="K76718">
        <v>0</v>
      </c>
      <c r="L76718" s="1" t="s">
        <v>16</v>
      </c>
    </row>
    <row r="76719" spans="1:12" x14ac:dyDescent="0.25">
      <c r="A76719" s="1" t="s">
        <v>57065</v>
      </c>
      <c r="B76719" s="1" t="s">
        <v>5457</v>
      </c>
      <c r="C76719" s="1" t="s">
        <v>2747</v>
      </c>
      <c r="D76719" s="1" t="s">
        <v>1244</v>
      </c>
      <c r="E76719" s="1" t="s">
        <v>16</v>
      </c>
      <c r="F76719" s="1" t="s">
        <v>29</v>
      </c>
      <c r="G76719" s="1" t="s">
        <v>6055</v>
      </c>
      <c r="H76719" s="2"/>
      <c r="I76719">
        <v>1</v>
      </c>
      <c r="J76719" s="1" t="s">
        <v>16</v>
      </c>
      <c r="K76719">
        <v>0</v>
      </c>
      <c r="L76719" s="1" t="s">
        <v>16</v>
      </c>
    </row>
    <row r="76720" spans="1:12" x14ac:dyDescent="0.25">
      <c r="A76720" s="1" t="s">
        <v>57080</v>
      </c>
      <c r="B76720" s="1" t="s">
        <v>400</v>
      </c>
      <c r="C76720" s="1" t="s">
        <v>2550</v>
      </c>
      <c r="D76720" s="1" t="s">
        <v>643</v>
      </c>
      <c r="E76720" s="1" t="s">
        <v>4739</v>
      </c>
      <c r="F76720" s="1" t="s">
        <v>23</v>
      </c>
      <c r="G76720" s="1" t="s">
        <v>5723</v>
      </c>
      <c r="H76720" s="2">
        <v>41487</v>
      </c>
      <c r="I76720">
        <v>0</v>
      </c>
      <c r="J76720" s="1" t="s">
        <v>38605</v>
      </c>
      <c r="K76720">
        <v>0</v>
      </c>
      <c r="L76720" s="1" t="s">
        <v>4738</v>
      </c>
    </row>
    <row r="76721" spans="1:12" x14ac:dyDescent="0.25">
      <c r="A76721" s="1" t="s">
        <v>57083</v>
      </c>
      <c r="B76721" s="1" t="s">
        <v>13340</v>
      </c>
      <c r="C76721" s="1" t="s">
        <v>5516</v>
      </c>
      <c r="D76721" s="1" t="s">
        <v>508</v>
      </c>
      <c r="E76721" s="1" t="s">
        <v>30315</v>
      </c>
      <c r="F76721" s="1" t="s">
        <v>17</v>
      </c>
      <c r="G76721" s="1" t="s">
        <v>5723</v>
      </c>
      <c r="H76721" s="2">
        <v>36138</v>
      </c>
      <c r="I76721">
        <v>0</v>
      </c>
      <c r="J76721" s="1" t="s">
        <v>16</v>
      </c>
      <c r="K76721">
        <v>1</v>
      </c>
      <c r="L76721" s="1" t="s">
        <v>16</v>
      </c>
    </row>
    <row r="76722" spans="1:12" x14ac:dyDescent="0.25">
      <c r="A76722" s="1" t="s">
        <v>57069</v>
      </c>
      <c r="B76722" s="1" t="s">
        <v>6525</v>
      </c>
      <c r="C76722" s="1" t="s">
        <v>653</v>
      </c>
      <c r="D76722" s="1" t="s">
        <v>3304</v>
      </c>
      <c r="E76722" s="1" t="s">
        <v>6526</v>
      </c>
      <c r="F76722" s="1" t="s">
        <v>125</v>
      </c>
      <c r="G76722" s="1" t="s">
        <v>61</v>
      </c>
      <c r="H76722" s="2">
        <v>32694</v>
      </c>
      <c r="I76722">
        <v>0</v>
      </c>
      <c r="J76722" s="1" t="s">
        <v>6526</v>
      </c>
      <c r="K76722">
        <v>0</v>
      </c>
      <c r="L76722" s="1" t="s">
        <v>63</v>
      </c>
    </row>
    <row r="76723" spans="1:12" x14ac:dyDescent="0.25">
      <c r="A76723" s="1" t="s">
        <v>57069</v>
      </c>
      <c r="B76723" s="1" t="s">
        <v>6525</v>
      </c>
      <c r="C76723" s="1" t="s">
        <v>653</v>
      </c>
      <c r="D76723" s="1" t="s">
        <v>3304</v>
      </c>
      <c r="E76723" s="1" t="s">
        <v>6527</v>
      </c>
      <c r="F76723" s="1" t="s">
        <v>23</v>
      </c>
      <c r="G76723" s="1" t="s">
        <v>61</v>
      </c>
      <c r="H76723" s="2">
        <v>33668</v>
      </c>
      <c r="I76723">
        <v>0</v>
      </c>
      <c r="J76723" s="1" t="s">
        <v>6527</v>
      </c>
      <c r="K76723">
        <v>0</v>
      </c>
      <c r="L76723" s="1" t="s">
        <v>63</v>
      </c>
    </row>
    <row r="76724" spans="1:12" x14ac:dyDescent="0.25">
      <c r="A76724" s="1" t="s">
        <v>57069</v>
      </c>
      <c r="B76724" s="1" t="s">
        <v>6525</v>
      </c>
      <c r="C76724" s="1" t="s">
        <v>653</v>
      </c>
      <c r="D76724" s="1" t="s">
        <v>3304</v>
      </c>
      <c r="E76724" s="1" t="s">
        <v>6528</v>
      </c>
      <c r="F76724" s="1" t="s">
        <v>125</v>
      </c>
      <c r="G76724" s="1" t="s">
        <v>61</v>
      </c>
      <c r="H76724" s="2">
        <v>36683</v>
      </c>
      <c r="I76724">
        <v>0</v>
      </c>
      <c r="J76724" s="1" t="s">
        <v>6528</v>
      </c>
      <c r="K76724">
        <v>0</v>
      </c>
      <c r="L76724" s="1" t="s">
        <v>63</v>
      </c>
    </row>
    <row r="76725" spans="1:12" x14ac:dyDescent="0.25">
      <c r="A76725" s="1" t="s">
        <v>57069</v>
      </c>
      <c r="B76725" s="1" t="s">
        <v>6525</v>
      </c>
      <c r="C76725" s="1" t="s">
        <v>653</v>
      </c>
      <c r="D76725" s="1" t="s">
        <v>3304</v>
      </c>
      <c r="E76725" s="1" t="s">
        <v>4648</v>
      </c>
      <c r="F76725" s="1" t="s">
        <v>23</v>
      </c>
      <c r="G76725" s="1" t="s">
        <v>61</v>
      </c>
      <c r="H76725" s="2">
        <v>31837</v>
      </c>
      <c r="I76725">
        <v>0</v>
      </c>
      <c r="J76725" s="1" t="s">
        <v>4648</v>
      </c>
      <c r="K76725">
        <v>0</v>
      </c>
      <c r="L76725" s="1" t="s">
        <v>63</v>
      </c>
    </row>
    <row r="76726" spans="1:12" x14ac:dyDescent="0.25">
      <c r="A76726" s="1" t="s">
        <v>57084</v>
      </c>
      <c r="B76726" s="1" t="s">
        <v>2632</v>
      </c>
      <c r="C76726" s="1" t="s">
        <v>245</v>
      </c>
      <c r="D76726" s="1" t="s">
        <v>235</v>
      </c>
      <c r="E76726" s="1" t="s">
        <v>14194</v>
      </c>
      <c r="F76726" s="1" t="s">
        <v>23</v>
      </c>
      <c r="G76726" s="1" t="s">
        <v>61</v>
      </c>
      <c r="H76726" s="2">
        <v>42825</v>
      </c>
      <c r="I76726">
        <v>0</v>
      </c>
      <c r="J76726" s="1" t="s">
        <v>14195</v>
      </c>
      <c r="K76726">
        <v>0</v>
      </c>
      <c r="L76726" s="1" t="s">
        <v>23</v>
      </c>
    </row>
    <row r="76727" spans="1:12" x14ac:dyDescent="0.25">
      <c r="A76727" s="1" t="s">
        <v>57037</v>
      </c>
      <c r="B76727" s="1" t="s">
        <v>3133</v>
      </c>
      <c r="C76727" s="1" t="s">
        <v>3134</v>
      </c>
      <c r="D76727" s="1" t="s">
        <v>1480</v>
      </c>
      <c r="E76727" s="1" t="s">
        <v>3135</v>
      </c>
      <c r="F76727" s="1" t="s">
        <v>29</v>
      </c>
      <c r="G76727" s="1" t="s">
        <v>61</v>
      </c>
      <c r="H76727" s="2">
        <v>41344</v>
      </c>
      <c r="I76727">
        <v>0</v>
      </c>
      <c r="J76727" s="1" t="s">
        <v>16</v>
      </c>
      <c r="K76727">
        <v>1</v>
      </c>
      <c r="L76727" s="1" t="s">
        <v>16</v>
      </c>
    </row>
    <row r="76728" spans="1:12" x14ac:dyDescent="0.25">
      <c r="A76728" s="1" t="s">
        <v>57069</v>
      </c>
      <c r="B76728" s="1" t="s">
        <v>6525</v>
      </c>
      <c r="C76728" s="1" t="s">
        <v>653</v>
      </c>
      <c r="D76728" s="1" t="s">
        <v>3304</v>
      </c>
      <c r="E76728" s="1" t="s">
        <v>6550</v>
      </c>
      <c r="F76728" s="1" t="s">
        <v>25</v>
      </c>
      <c r="G76728" s="1" t="s">
        <v>61</v>
      </c>
      <c r="H76728" s="2">
        <v>28291</v>
      </c>
      <c r="I76728">
        <v>0</v>
      </c>
      <c r="J76728" s="1" t="s">
        <v>16</v>
      </c>
      <c r="K76728">
        <v>0</v>
      </c>
      <c r="L76728" s="1" t="s">
        <v>16</v>
      </c>
    </row>
    <row r="76729" spans="1:12" x14ac:dyDescent="0.25">
      <c r="A76729" s="1" t="s">
        <v>57069</v>
      </c>
      <c r="B76729" s="1" t="s">
        <v>6525</v>
      </c>
      <c r="C76729" s="1" t="s">
        <v>653</v>
      </c>
      <c r="D76729" s="1" t="s">
        <v>3304</v>
      </c>
      <c r="E76729" s="1" t="s">
        <v>16</v>
      </c>
      <c r="F76729" s="1" t="s">
        <v>23</v>
      </c>
      <c r="G76729" s="1" t="s">
        <v>61</v>
      </c>
      <c r="H76729" s="2"/>
      <c r="I76729">
        <v>1</v>
      </c>
      <c r="J76729" s="1" t="s">
        <v>4648</v>
      </c>
      <c r="K76729">
        <v>0</v>
      </c>
      <c r="L76729" s="1" t="s">
        <v>63</v>
      </c>
    </row>
    <row r="76730" spans="1:12" x14ac:dyDescent="0.25">
      <c r="A76730" s="1" t="s">
        <v>57069</v>
      </c>
      <c r="B76730" s="1" t="s">
        <v>6525</v>
      </c>
      <c r="C76730" s="1" t="s">
        <v>653</v>
      </c>
      <c r="D76730" s="1" t="s">
        <v>3304</v>
      </c>
      <c r="E76730" s="1" t="s">
        <v>16</v>
      </c>
      <c r="F76730" s="1" t="s">
        <v>25</v>
      </c>
      <c r="G76730" s="1" t="s">
        <v>61</v>
      </c>
      <c r="H76730" s="2"/>
      <c r="I76730">
        <v>1</v>
      </c>
      <c r="J76730" s="1" t="s">
        <v>6550</v>
      </c>
      <c r="K76730">
        <v>0</v>
      </c>
      <c r="L76730" s="1" t="s">
        <v>6551</v>
      </c>
    </row>
    <row r="76731" spans="1:12" x14ac:dyDescent="0.25">
      <c r="A76731" s="1" t="s">
        <v>57069</v>
      </c>
      <c r="B76731" s="1" t="s">
        <v>6525</v>
      </c>
      <c r="C76731" s="1" t="s">
        <v>653</v>
      </c>
      <c r="D76731" s="1" t="s">
        <v>3304</v>
      </c>
      <c r="E76731" s="1" t="s">
        <v>16</v>
      </c>
      <c r="F76731" s="1" t="s">
        <v>125</v>
      </c>
      <c r="G76731" s="1" t="s">
        <v>61</v>
      </c>
      <c r="H76731" s="2"/>
      <c r="I76731">
        <v>1</v>
      </c>
      <c r="J76731" s="1" t="s">
        <v>6526</v>
      </c>
      <c r="K76731">
        <v>0</v>
      </c>
      <c r="L76731" s="1" t="s">
        <v>63</v>
      </c>
    </row>
    <row r="76732" spans="1:12" x14ac:dyDescent="0.25">
      <c r="A76732" s="1" t="s">
        <v>57069</v>
      </c>
      <c r="B76732" s="1" t="s">
        <v>6525</v>
      </c>
      <c r="C76732" s="1" t="s">
        <v>653</v>
      </c>
      <c r="D76732" s="1" t="s">
        <v>3304</v>
      </c>
      <c r="E76732" s="1" t="s">
        <v>16</v>
      </c>
      <c r="F76732" s="1" t="s">
        <v>125</v>
      </c>
      <c r="G76732" s="1" t="s">
        <v>61</v>
      </c>
      <c r="H76732" s="2"/>
      <c r="I76732">
        <v>1</v>
      </c>
      <c r="J76732" s="1" t="s">
        <v>6528</v>
      </c>
      <c r="K76732">
        <v>0</v>
      </c>
      <c r="L76732" s="1" t="s">
        <v>63</v>
      </c>
    </row>
    <row r="76733" spans="1:12" x14ac:dyDescent="0.25">
      <c r="A76733" s="1" t="s">
        <v>57069</v>
      </c>
      <c r="B76733" s="1" t="s">
        <v>6525</v>
      </c>
      <c r="C76733" s="1" t="s">
        <v>653</v>
      </c>
      <c r="D76733" s="1" t="s">
        <v>3304</v>
      </c>
      <c r="E76733" s="1" t="s">
        <v>16</v>
      </c>
      <c r="F76733" s="1" t="s">
        <v>23</v>
      </c>
      <c r="G76733" s="1" t="s">
        <v>61</v>
      </c>
      <c r="H76733" s="2"/>
      <c r="I76733">
        <v>1</v>
      </c>
      <c r="J76733" s="1" t="s">
        <v>6527</v>
      </c>
      <c r="K76733">
        <v>0</v>
      </c>
      <c r="L76733" s="1" t="s">
        <v>63</v>
      </c>
    </row>
    <row r="76734" spans="1:12" x14ac:dyDescent="0.25">
      <c r="A76734" s="1" t="s">
        <v>57075</v>
      </c>
      <c r="B76734" s="1" t="s">
        <v>4170</v>
      </c>
      <c r="C76734" s="1" t="s">
        <v>2757</v>
      </c>
      <c r="D76734" s="1" t="s">
        <v>3898</v>
      </c>
      <c r="E76734" s="1" t="s">
        <v>16</v>
      </c>
      <c r="F76734" s="1" t="s">
        <v>29</v>
      </c>
      <c r="G76734" s="1" t="s">
        <v>2430</v>
      </c>
      <c r="H76734" s="2"/>
      <c r="I76734">
        <v>1</v>
      </c>
      <c r="J76734" s="1" t="s">
        <v>50400</v>
      </c>
      <c r="K76734">
        <v>0</v>
      </c>
      <c r="L76734" s="1" t="s">
        <v>50489</v>
      </c>
    </row>
    <row r="76735" spans="1:12" x14ac:dyDescent="0.25">
      <c r="A76735" s="1" t="s">
        <v>57037</v>
      </c>
      <c r="B76735" s="1" t="s">
        <v>3133</v>
      </c>
      <c r="C76735" s="1" t="s">
        <v>3134</v>
      </c>
      <c r="D76735" s="1" t="s">
        <v>1480</v>
      </c>
      <c r="E76735" s="1" t="s">
        <v>16</v>
      </c>
      <c r="F76735" s="1" t="s">
        <v>29</v>
      </c>
      <c r="G76735" s="1" t="s">
        <v>61</v>
      </c>
      <c r="H76735" s="2"/>
      <c r="I76735">
        <v>1</v>
      </c>
      <c r="J76735" s="1" t="s">
        <v>16</v>
      </c>
      <c r="K76735">
        <v>0</v>
      </c>
      <c r="L76735" s="1" t="s">
        <v>16</v>
      </c>
    </row>
    <row r="76736" spans="1:12" x14ac:dyDescent="0.25">
      <c r="A76736" s="1" t="s">
        <v>57085</v>
      </c>
      <c r="B76736" s="1" t="s">
        <v>54905</v>
      </c>
      <c r="C76736" s="1" t="s">
        <v>1365</v>
      </c>
      <c r="D76736" s="1" t="s">
        <v>11397</v>
      </c>
      <c r="E76736" s="1" t="s">
        <v>16</v>
      </c>
      <c r="F76736" s="1" t="s">
        <v>29</v>
      </c>
      <c r="G76736" s="1" t="s">
        <v>61</v>
      </c>
      <c r="H76736" s="2"/>
      <c r="I76736">
        <v>1</v>
      </c>
      <c r="J76736" s="1" t="s">
        <v>16</v>
      </c>
      <c r="K76736">
        <v>0</v>
      </c>
      <c r="L76736" s="1" t="s">
        <v>16</v>
      </c>
    </row>
    <row r="76737" spans="1:12" x14ac:dyDescent="0.25">
      <c r="A76737" s="1" t="s">
        <v>57048</v>
      </c>
      <c r="B76737" s="1" t="s">
        <v>6548</v>
      </c>
      <c r="C76737" s="1" t="s">
        <v>44</v>
      </c>
      <c r="D76737" s="1" t="s">
        <v>56968</v>
      </c>
      <c r="E76737" s="1" t="s">
        <v>57006</v>
      </c>
      <c r="F76737" s="1" t="s">
        <v>17</v>
      </c>
      <c r="G76737" s="1" t="s">
        <v>61</v>
      </c>
      <c r="H76737" s="2">
        <v>43056</v>
      </c>
      <c r="I76737">
        <v>0</v>
      </c>
      <c r="J76737" s="1" t="s">
        <v>16</v>
      </c>
      <c r="K76737">
        <v>1</v>
      </c>
      <c r="L76737" s="1" t="s">
        <v>16</v>
      </c>
    </row>
    <row r="76738" spans="1:12" x14ac:dyDescent="0.25">
      <c r="A76738" s="1" t="s">
        <v>57086</v>
      </c>
      <c r="B76738" s="1" t="s">
        <v>57087</v>
      </c>
      <c r="C76738" s="1" t="s">
        <v>221</v>
      </c>
      <c r="D76738" s="1" t="s">
        <v>513</v>
      </c>
      <c r="E76738" s="1" t="s">
        <v>2796</v>
      </c>
      <c r="F76738" s="1" t="s">
        <v>5756</v>
      </c>
      <c r="G76738" s="1" t="s">
        <v>61</v>
      </c>
      <c r="H76738" s="2">
        <v>41199</v>
      </c>
      <c r="I76738">
        <v>0</v>
      </c>
      <c r="J76738" s="1" t="s">
        <v>16</v>
      </c>
      <c r="K76738">
        <v>0</v>
      </c>
      <c r="L76738" s="1" t="s">
        <v>16</v>
      </c>
    </row>
    <row r="76739" spans="1:12" x14ac:dyDescent="0.25">
      <c r="A76739" s="1" t="s">
        <v>57086</v>
      </c>
      <c r="B76739" s="1" t="s">
        <v>57087</v>
      </c>
      <c r="C76739" s="1" t="s">
        <v>221</v>
      </c>
      <c r="D76739" s="1" t="s">
        <v>513</v>
      </c>
      <c r="E76739" s="1" t="s">
        <v>3240</v>
      </c>
      <c r="F76739" s="1" t="s">
        <v>5756</v>
      </c>
      <c r="G76739" s="1" t="s">
        <v>61</v>
      </c>
      <c r="H76739" s="2">
        <v>41716</v>
      </c>
      <c r="I76739">
        <v>0</v>
      </c>
      <c r="J76739" s="1" t="s">
        <v>16</v>
      </c>
      <c r="K76739">
        <v>0</v>
      </c>
      <c r="L76739" s="1" t="s">
        <v>16</v>
      </c>
    </row>
    <row r="76740" spans="1:12" x14ac:dyDescent="0.25">
      <c r="A76740" s="1" t="s">
        <v>57086</v>
      </c>
      <c r="B76740" s="1" t="s">
        <v>57087</v>
      </c>
      <c r="C76740" s="1" t="s">
        <v>221</v>
      </c>
      <c r="D76740" s="1" t="s">
        <v>513</v>
      </c>
      <c r="E76740" s="1" t="s">
        <v>57088</v>
      </c>
      <c r="F76740" s="1" t="s">
        <v>5756</v>
      </c>
      <c r="G76740" s="1" t="s">
        <v>61</v>
      </c>
      <c r="H76740" s="2">
        <v>42801</v>
      </c>
      <c r="I76740">
        <v>0</v>
      </c>
      <c r="J76740" s="1" t="s">
        <v>16</v>
      </c>
      <c r="K76740">
        <v>0</v>
      </c>
      <c r="L76740" s="1" t="s">
        <v>16</v>
      </c>
    </row>
    <row r="76741" spans="1:12" x14ac:dyDescent="0.25">
      <c r="A76741" s="1" t="s">
        <v>57089</v>
      </c>
      <c r="B76741" s="1" t="s">
        <v>57090</v>
      </c>
      <c r="C76741" s="1" t="s">
        <v>814</v>
      </c>
      <c r="D76741" s="1" t="s">
        <v>2225</v>
      </c>
      <c r="E76741" s="1" t="s">
        <v>16</v>
      </c>
      <c r="F76741" s="1" t="s">
        <v>29</v>
      </c>
      <c r="G76741" s="1" t="s">
        <v>61</v>
      </c>
      <c r="H76741" s="2"/>
      <c r="I76741">
        <v>1</v>
      </c>
      <c r="J76741" s="1" t="s">
        <v>16</v>
      </c>
      <c r="K76741">
        <v>0</v>
      </c>
      <c r="L76741" s="1" t="s">
        <v>16</v>
      </c>
    </row>
    <row r="76742" spans="1:12" x14ac:dyDescent="0.25">
      <c r="A76742" s="1" t="s">
        <v>57091</v>
      </c>
      <c r="B76742" s="1" t="s">
        <v>4759</v>
      </c>
      <c r="C76742" s="1" t="s">
        <v>5493</v>
      </c>
      <c r="D76742" s="1" t="s">
        <v>57092</v>
      </c>
      <c r="E76742" s="1" t="s">
        <v>16</v>
      </c>
      <c r="F76742" s="1" t="s">
        <v>29</v>
      </c>
      <c r="G76742" s="1" t="s">
        <v>61</v>
      </c>
      <c r="H76742" s="2"/>
      <c r="I76742">
        <v>1</v>
      </c>
      <c r="J76742" s="1" t="s">
        <v>16</v>
      </c>
      <c r="K76742">
        <v>0</v>
      </c>
      <c r="L76742" s="1" t="s">
        <v>16</v>
      </c>
    </row>
    <row r="76743" spans="1:12" x14ac:dyDescent="0.25">
      <c r="A76743" s="1" t="s">
        <v>57086</v>
      </c>
      <c r="B76743" s="1" t="s">
        <v>57087</v>
      </c>
      <c r="C76743" s="1" t="s">
        <v>221</v>
      </c>
      <c r="D76743" s="1" t="s">
        <v>513</v>
      </c>
      <c r="E76743" s="1" t="s">
        <v>16</v>
      </c>
      <c r="F76743" s="1" t="s">
        <v>5756</v>
      </c>
      <c r="G76743" s="1" t="s">
        <v>61</v>
      </c>
      <c r="H76743" s="2"/>
      <c r="I76743">
        <v>1</v>
      </c>
      <c r="J76743" s="1" t="s">
        <v>16</v>
      </c>
      <c r="K76743">
        <v>0</v>
      </c>
      <c r="L76743" s="1" t="s">
        <v>16</v>
      </c>
    </row>
    <row r="76744" spans="1:12" x14ac:dyDescent="0.25">
      <c r="A76744" s="1" t="s">
        <v>57093</v>
      </c>
      <c r="B76744" s="1" t="s">
        <v>32965</v>
      </c>
      <c r="C76744" s="1" t="s">
        <v>18734</v>
      </c>
      <c r="D76744" s="1" t="s">
        <v>75</v>
      </c>
      <c r="E76744" s="1" t="s">
        <v>16</v>
      </c>
      <c r="F76744" s="1" t="s">
        <v>17</v>
      </c>
      <c r="G76744" s="1" t="s">
        <v>61</v>
      </c>
      <c r="H76744" s="2"/>
      <c r="I76744">
        <v>1</v>
      </c>
      <c r="J76744" s="1" t="s">
        <v>16</v>
      </c>
      <c r="K76744">
        <v>0</v>
      </c>
      <c r="L76744" s="1" t="s">
        <v>16</v>
      </c>
    </row>
    <row r="76745" spans="1:12" x14ac:dyDescent="0.25">
      <c r="A76745" s="1" t="s">
        <v>57094</v>
      </c>
      <c r="B76745" s="1" t="s">
        <v>32965</v>
      </c>
      <c r="C76745" s="1" t="s">
        <v>18734</v>
      </c>
      <c r="D76745" s="1" t="s">
        <v>75</v>
      </c>
      <c r="E76745" s="1" t="s">
        <v>16</v>
      </c>
      <c r="F76745" s="1" t="s">
        <v>17</v>
      </c>
      <c r="G76745" s="1" t="s">
        <v>61</v>
      </c>
      <c r="H76745" s="2"/>
      <c r="I76745">
        <v>1</v>
      </c>
      <c r="J76745" s="1" t="s">
        <v>16</v>
      </c>
      <c r="K76745">
        <v>0</v>
      </c>
      <c r="L76745" s="1" t="s">
        <v>16</v>
      </c>
    </row>
    <row r="76746" spans="1:12" x14ac:dyDescent="0.25">
      <c r="A76746" s="1" t="s">
        <v>57095</v>
      </c>
      <c r="B76746" s="1" t="s">
        <v>3802</v>
      </c>
      <c r="C76746" s="1" t="s">
        <v>245</v>
      </c>
      <c r="D76746" s="1" t="s">
        <v>3803</v>
      </c>
      <c r="E76746" s="1" t="s">
        <v>25</v>
      </c>
      <c r="F76746" s="1" t="s">
        <v>25</v>
      </c>
      <c r="G76746" s="1" t="s">
        <v>25</v>
      </c>
      <c r="H76746" s="2"/>
      <c r="I76746">
        <v>0</v>
      </c>
      <c r="J76746" s="1" t="s">
        <v>25</v>
      </c>
      <c r="K76746">
        <v>0</v>
      </c>
      <c r="L76746" s="1" t="s">
        <v>25</v>
      </c>
    </row>
    <row r="76747" spans="1:12" x14ac:dyDescent="0.25">
      <c r="A76747" s="1" t="s">
        <v>57096</v>
      </c>
      <c r="B76747" s="1" t="s">
        <v>57097</v>
      </c>
      <c r="C76747" s="1" t="s">
        <v>459</v>
      </c>
      <c r="D76747" s="1" t="s">
        <v>984</v>
      </c>
      <c r="E76747" s="1" t="s">
        <v>25</v>
      </c>
      <c r="F76747" s="1" t="s">
        <v>25</v>
      </c>
      <c r="G76747" s="1" t="s">
        <v>25</v>
      </c>
      <c r="H76747" s="2"/>
      <c r="I76747">
        <v>0</v>
      </c>
      <c r="J76747" s="1" t="s">
        <v>25</v>
      </c>
      <c r="K76747">
        <v>0</v>
      </c>
      <c r="L76747" s="1" t="s">
        <v>25</v>
      </c>
    </row>
    <row r="76748" spans="1:12" x14ac:dyDescent="0.25">
      <c r="A76748" s="1" t="s">
        <v>57098</v>
      </c>
      <c r="B76748" s="1" t="s">
        <v>23228</v>
      </c>
      <c r="C76748" s="1" t="s">
        <v>2000</v>
      </c>
      <c r="D76748" s="1" t="s">
        <v>1279</v>
      </c>
      <c r="E76748" s="1" t="s">
        <v>16</v>
      </c>
      <c r="F76748" s="1" t="s">
        <v>17</v>
      </c>
      <c r="G76748" s="1" t="s">
        <v>18</v>
      </c>
      <c r="H76748" s="2"/>
      <c r="I76748">
        <v>1</v>
      </c>
      <c r="J76748" s="1" t="s">
        <v>16</v>
      </c>
      <c r="K76748">
        <v>0</v>
      </c>
      <c r="L76748" s="1" t="s">
        <v>16</v>
      </c>
    </row>
    <row r="76749" spans="1:12" x14ac:dyDescent="0.25">
      <c r="A76749" s="1" t="s">
        <v>57099</v>
      </c>
      <c r="B76749" s="1" t="s">
        <v>23228</v>
      </c>
      <c r="C76749" s="1" t="s">
        <v>2000</v>
      </c>
      <c r="D76749" s="1" t="s">
        <v>1279</v>
      </c>
      <c r="E76749" s="1" t="s">
        <v>16</v>
      </c>
      <c r="F76749" s="1" t="s">
        <v>17</v>
      </c>
      <c r="G76749" s="1" t="s">
        <v>18</v>
      </c>
      <c r="H76749" s="2"/>
      <c r="I76749">
        <v>1</v>
      </c>
      <c r="J76749" s="1" t="s">
        <v>16</v>
      </c>
      <c r="K76749">
        <v>0</v>
      </c>
      <c r="L76749" s="1" t="s">
        <v>16</v>
      </c>
    </row>
    <row r="76750" spans="1:12" x14ac:dyDescent="0.25">
      <c r="A76750" s="1" t="s">
        <v>57100</v>
      </c>
      <c r="B76750" s="1" t="s">
        <v>740</v>
      </c>
      <c r="C76750" s="1" t="s">
        <v>306</v>
      </c>
      <c r="D76750" s="1" t="s">
        <v>291</v>
      </c>
      <c r="E76750" s="1" t="s">
        <v>29136</v>
      </c>
      <c r="F76750" s="1" t="s">
        <v>17</v>
      </c>
      <c r="G76750" s="1" t="s">
        <v>110</v>
      </c>
      <c r="H76750" s="2">
        <v>42793</v>
      </c>
      <c r="I76750">
        <v>0</v>
      </c>
      <c r="J76750" s="1" t="s">
        <v>16</v>
      </c>
      <c r="K76750">
        <v>1</v>
      </c>
      <c r="L76750" s="1" t="s">
        <v>16</v>
      </c>
    </row>
    <row r="76751" spans="1:12" x14ac:dyDescent="0.25">
      <c r="A76751" s="1" t="s">
        <v>57101</v>
      </c>
      <c r="B76751" s="1" t="s">
        <v>3460</v>
      </c>
      <c r="C76751" s="1" t="s">
        <v>3461</v>
      </c>
      <c r="D76751" s="1" t="s">
        <v>384</v>
      </c>
      <c r="E76751" s="1" t="s">
        <v>3462</v>
      </c>
      <c r="F76751" s="1" t="s">
        <v>17</v>
      </c>
      <c r="G76751" s="1" t="s">
        <v>30</v>
      </c>
      <c r="H76751" s="2">
        <v>30407</v>
      </c>
      <c r="I76751">
        <v>0</v>
      </c>
      <c r="J76751" s="1" t="s">
        <v>16</v>
      </c>
      <c r="K76751">
        <v>1</v>
      </c>
      <c r="L76751" s="1" t="s">
        <v>16</v>
      </c>
    </row>
    <row r="76752" spans="1:12" x14ac:dyDescent="0.25">
      <c r="A76752" s="1" t="s">
        <v>57101</v>
      </c>
      <c r="B76752" s="1" t="s">
        <v>3460</v>
      </c>
      <c r="C76752" s="1" t="s">
        <v>3461</v>
      </c>
      <c r="D76752" s="1" t="s">
        <v>384</v>
      </c>
      <c r="E76752" s="1" t="s">
        <v>16</v>
      </c>
      <c r="F76752" s="1" t="s">
        <v>17</v>
      </c>
      <c r="G76752" s="1" t="s">
        <v>30</v>
      </c>
      <c r="H76752" s="2"/>
      <c r="I76752">
        <v>1</v>
      </c>
      <c r="J76752" s="1" t="s">
        <v>16</v>
      </c>
      <c r="K76752">
        <v>0</v>
      </c>
      <c r="L76752" s="1" t="s">
        <v>16</v>
      </c>
    </row>
    <row r="76753" spans="1:12" x14ac:dyDescent="0.25">
      <c r="A76753" s="1" t="s">
        <v>57102</v>
      </c>
      <c r="B76753" s="1" t="s">
        <v>29015</v>
      </c>
      <c r="C76753" s="1" t="s">
        <v>1543</v>
      </c>
      <c r="D76753" s="1" t="s">
        <v>333</v>
      </c>
      <c r="E76753" s="1" t="s">
        <v>16</v>
      </c>
      <c r="F76753" s="1" t="s">
        <v>17</v>
      </c>
      <c r="G76753" s="1" t="s">
        <v>4528</v>
      </c>
      <c r="H76753" s="2"/>
      <c r="I76753">
        <v>1</v>
      </c>
      <c r="J76753" s="1" t="s">
        <v>25</v>
      </c>
      <c r="K76753">
        <v>0</v>
      </c>
      <c r="L76753" s="1" t="s">
        <v>25</v>
      </c>
    </row>
    <row r="76754" spans="1:12" x14ac:dyDescent="0.25">
      <c r="A76754" s="1" t="s">
        <v>57103</v>
      </c>
      <c r="B76754" s="1" t="s">
        <v>29015</v>
      </c>
      <c r="C76754" s="1" t="s">
        <v>1543</v>
      </c>
      <c r="D76754" s="1" t="s">
        <v>333</v>
      </c>
      <c r="E76754" s="1" t="s">
        <v>16</v>
      </c>
      <c r="F76754" s="1" t="s">
        <v>17</v>
      </c>
      <c r="G76754" s="1" t="s">
        <v>4528</v>
      </c>
      <c r="H76754" s="2"/>
      <c r="I76754">
        <v>1</v>
      </c>
      <c r="J76754" s="1" t="s">
        <v>25</v>
      </c>
      <c r="K76754">
        <v>0</v>
      </c>
      <c r="L76754" s="1" t="s">
        <v>25</v>
      </c>
    </row>
    <row r="76755" spans="1:12" x14ac:dyDescent="0.25">
      <c r="A76755" s="1" t="s">
        <v>57102</v>
      </c>
      <c r="B76755" s="1" t="s">
        <v>29015</v>
      </c>
      <c r="C76755" s="1" t="s">
        <v>1543</v>
      </c>
      <c r="D76755" s="1" t="s">
        <v>333</v>
      </c>
      <c r="E76755" s="1" t="s">
        <v>16</v>
      </c>
      <c r="F76755" s="1" t="s">
        <v>25</v>
      </c>
      <c r="G76755" s="1" t="s">
        <v>4528</v>
      </c>
      <c r="H76755" s="2"/>
      <c r="I76755">
        <v>1</v>
      </c>
      <c r="J76755" s="1" t="s">
        <v>25</v>
      </c>
      <c r="K76755">
        <v>0</v>
      </c>
      <c r="L76755" s="1" t="s">
        <v>25</v>
      </c>
    </row>
    <row r="76756" spans="1:12" x14ac:dyDescent="0.25">
      <c r="A76756" s="1" t="s">
        <v>57103</v>
      </c>
      <c r="B76756" s="1" t="s">
        <v>29015</v>
      </c>
      <c r="C76756" s="1" t="s">
        <v>1543</v>
      </c>
      <c r="D76756" s="1" t="s">
        <v>333</v>
      </c>
      <c r="E76756" s="1" t="s">
        <v>16</v>
      </c>
      <c r="F76756" s="1" t="s">
        <v>25</v>
      </c>
      <c r="G76756" s="1" t="s">
        <v>24</v>
      </c>
      <c r="H76756" s="2"/>
      <c r="I76756">
        <v>1</v>
      </c>
      <c r="J76756" s="1" t="s">
        <v>25</v>
      </c>
      <c r="K76756">
        <v>0</v>
      </c>
      <c r="L76756" s="1" t="s">
        <v>25</v>
      </c>
    </row>
    <row r="76757" spans="1:12" x14ac:dyDescent="0.25">
      <c r="A76757" s="1" t="s">
        <v>57104</v>
      </c>
      <c r="B76757" s="1" t="s">
        <v>24231</v>
      </c>
      <c r="C76757" s="1" t="s">
        <v>267</v>
      </c>
      <c r="D76757" s="1" t="s">
        <v>306</v>
      </c>
      <c r="E76757" s="1" t="s">
        <v>16</v>
      </c>
      <c r="F76757" s="1" t="s">
        <v>29</v>
      </c>
      <c r="G76757" s="1" t="s">
        <v>24</v>
      </c>
      <c r="H76757" s="2"/>
      <c r="I76757">
        <v>1</v>
      </c>
      <c r="J76757" s="1" t="s">
        <v>16</v>
      </c>
      <c r="K76757">
        <v>0</v>
      </c>
      <c r="L76757" s="1" t="s">
        <v>16</v>
      </c>
    </row>
    <row r="76758" spans="1:12" x14ac:dyDescent="0.25">
      <c r="A76758" s="1" t="s">
        <v>57105</v>
      </c>
      <c r="B76758" s="1" t="s">
        <v>400</v>
      </c>
      <c r="C76758" s="1" t="s">
        <v>422</v>
      </c>
      <c r="D76758" s="1" t="s">
        <v>4947</v>
      </c>
      <c r="E76758" s="1" t="s">
        <v>33865</v>
      </c>
      <c r="F76758" s="1" t="s">
        <v>17</v>
      </c>
      <c r="G76758" s="1" t="s">
        <v>18</v>
      </c>
      <c r="H76758" s="2">
        <v>42069</v>
      </c>
      <c r="I76758">
        <v>0</v>
      </c>
      <c r="J76758" s="1" t="s">
        <v>16</v>
      </c>
      <c r="K76758">
        <v>1</v>
      </c>
      <c r="L76758" s="1" t="s">
        <v>16</v>
      </c>
    </row>
    <row r="76759" spans="1:12" x14ac:dyDescent="0.25">
      <c r="A76759" s="1" t="s">
        <v>57105</v>
      </c>
      <c r="B76759" s="1" t="s">
        <v>400</v>
      </c>
      <c r="C76759" s="1" t="s">
        <v>422</v>
      </c>
      <c r="D76759" s="1" t="s">
        <v>4947</v>
      </c>
      <c r="E76759" s="1" t="s">
        <v>16</v>
      </c>
      <c r="F76759" s="1" t="s">
        <v>29</v>
      </c>
      <c r="G76759" s="1" t="s">
        <v>18</v>
      </c>
      <c r="H76759" s="2"/>
      <c r="I76759">
        <v>1</v>
      </c>
      <c r="J76759" s="1" t="s">
        <v>16</v>
      </c>
      <c r="K76759">
        <v>0</v>
      </c>
      <c r="L76759" s="1" t="s">
        <v>16</v>
      </c>
    </row>
    <row r="76760" spans="1:12" x14ac:dyDescent="0.25">
      <c r="A76760" s="1" t="s">
        <v>57106</v>
      </c>
      <c r="B76760" s="1" t="s">
        <v>57107</v>
      </c>
      <c r="C76760" s="1" t="s">
        <v>1265</v>
      </c>
      <c r="D76760" s="1" t="s">
        <v>57108</v>
      </c>
      <c r="E76760" s="1" t="s">
        <v>16</v>
      </c>
      <c r="F76760" s="1" t="s">
        <v>17</v>
      </c>
      <c r="G76760" s="1" t="s">
        <v>18</v>
      </c>
      <c r="H76760" s="2"/>
      <c r="I76760">
        <v>1</v>
      </c>
      <c r="J76760" s="1" t="s">
        <v>16</v>
      </c>
      <c r="K76760">
        <v>0</v>
      </c>
      <c r="L76760" s="1" t="s">
        <v>16</v>
      </c>
    </row>
    <row r="76761" spans="1:12" x14ac:dyDescent="0.25">
      <c r="A76761" s="1" t="s">
        <v>57109</v>
      </c>
      <c r="B76761" s="1" t="s">
        <v>6934</v>
      </c>
      <c r="C76761" s="1" t="s">
        <v>1178</v>
      </c>
      <c r="D76761" s="1" t="s">
        <v>267</v>
      </c>
      <c r="E76761" s="1" t="s">
        <v>41573</v>
      </c>
      <c r="F76761" s="1" t="s">
        <v>125</v>
      </c>
      <c r="G76761" s="1" t="s">
        <v>110</v>
      </c>
      <c r="H76761" s="2">
        <v>43466</v>
      </c>
      <c r="I76761">
        <v>0</v>
      </c>
      <c r="J76761" s="1" t="s">
        <v>4591</v>
      </c>
      <c r="K76761">
        <v>0</v>
      </c>
      <c r="L76761" s="1" t="s">
        <v>41574</v>
      </c>
    </row>
    <row r="76762" spans="1:12" x14ac:dyDescent="0.25">
      <c r="A76762" s="1" t="s">
        <v>57109</v>
      </c>
      <c r="B76762" s="1" t="s">
        <v>6934</v>
      </c>
      <c r="C76762" s="1" t="s">
        <v>1178</v>
      </c>
      <c r="D76762" s="1" t="s">
        <v>267</v>
      </c>
      <c r="E76762" s="1" t="s">
        <v>6935</v>
      </c>
      <c r="F76762" s="1" t="s">
        <v>29</v>
      </c>
      <c r="G76762" s="1" t="s">
        <v>102</v>
      </c>
      <c r="H76762" s="2">
        <v>42064</v>
      </c>
      <c r="I76762">
        <v>0</v>
      </c>
      <c r="J76762" s="1" t="s">
        <v>16</v>
      </c>
      <c r="K76762">
        <v>1</v>
      </c>
      <c r="L76762" s="1" t="s">
        <v>16</v>
      </c>
    </row>
    <row r="76763" spans="1:12" x14ac:dyDescent="0.25">
      <c r="A76763" s="1" t="s">
        <v>57110</v>
      </c>
      <c r="B76763" s="1" t="s">
        <v>57111</v>
      </c>
      <c r="C76763" s="1" t="s">
        <v>1543</v>
      </c>
      <c r="D76763" s="1" t="s">
        <v>984</v>
      </c>
      <c r="E76763" s="1" t="s">
        <v>16</v>
      </c>
      <c r="F76763" s="1" t="s">
        <v>29</v>
      </c>
      <c r="G76763" s="1" t="s">
        <v>141</v>
      </c>
      <c r="H76763" s="2"/>
      <c r="I76763">
        <v>1</v>
      </c>
      <c r="J76763" s="1" t="s">
        <v>16</v>
      </c>
      <c r="K76763">
        <v>0</v>
      </c>
      <c r="L76763" s="1" t="s">
        <v>16</v>
      </c>
    </row>
    <row r="76764" spans="1:12" x14ac:dyDescent="0.25">
      <c r="A76764" s="1" t="s">
        <v>57112</v>
      </c>
      <c r="B76764" s="1" t="s">
        <v>30481</v>
      </c>
      <c r="C76764" s="1" t="s">
        <v>14159</v>
      </c>
      <c r="D76764" s="1" t="s">
        <v>14160</v>
      </c>
      <c r="E76764" s="1" t="s">
        <v>30482</v>
      </c>
      <c r="F76764" s="1" t="s">
        <v>72</v>
      </c>
      <c r="G76764" s="1" t="s">
        <v>226</v>
      </c>
      <c r="H76764" s="2">
        <v>42958</v>
      </c>
      <c r="I76764">
        <v>0</v>
      </c>
      <c r="J76764" s="1" t="s">
        <v>16</v>
      </c>
      <c r="K76764">
        <v>1</v>
      </c>
      <c r="L76764" s="1" t="s">
        <v>16</v>
      </c>
    </row>
    <row r="76765" spans="1:12" x14ac:dyDescent="0.25">
      <c r="A76765" s="1" t="s">
        <v>57112</v>
      </c>
      <c r="B76765" s="1" t="s">
        <v>30481</v>
      </c>
      <c r="C76765" s="1" t="s">
        <v>14159</v>
      </c>
      <c r="D76765" s="1" t="s">
        <v>14160</v>
      </c>
      <c r="E76765" s="1" t="s">
        <v>30483</v>
      </c>
      <c r="F76765" s="1" t="s">
        <v>72</v>
      </c>
      <c r="G76765" s="1" t="s">
        <v>226</v>
      </c>
      <c r="H76765" s="2">
        <v>43160</v>
      </c>
      <c r="I76765">
        <v>0</v>
      </c>
      <c r="J76765" s="1" t="s">
        <v>16</v>
      </c>
      <c r="K76765">
        <v>1</v>
      </c>
      <c r="L76765" s="1" t="s">
        <v>16</v>
      </c>
    </row>
    <row r="76766" spans="1:12" x14ac:dyDescent="0.25">
      <c r="A76766" s="1" t="s">
        <v>57113</v>
      </c>
      <c r="B76766" s="1" t="s">
        <v>30481</v>
      </c>
      <c r="C76766" s="1" t="s">
        <v>14159</v>
      </c>
      <c r="D76766" s="1" t="s">
        <v>14160</v>
      </c>
      <c r="E76766" s="1" t="s">
        <v>30482</v>
      </c>
      <c r="F76766" s="1" t="s">
        <v>72</v>
      </c>
      <c r="G76766" s="1" t="s">
        <v>226</v>
      </c>
      <c r="H76766" s="2">
        <v>42958</v>
      </c>
      <c r="I76766">
        <v>0</v>
      </c>
      <c r="J76766" s="1" t="s">
        <v>16</v>
      </c>
      <c r="K76766">
        <v>1</v>
      </c>
      <c r="L76766" s="1" t="s">
        <v>16</v>
      </c>
    </row>
    <row r="76767" spans="1:12" x14ac:dyDescent="0.25">
      <c r="A76767" s="1" t="s">
        <v>57113</v>
      </c>
      <c r="B76767" s="1" t="s">
        <v>30481</v>
      </c>
      <c r="C76767" s="1" t="s">
        <v>14159</v>
      </c>
      <c r="D76767" s="1" t="s">
        <v>14160</v>
      </c>
      <c r="E76767" s="1" t="s">
        <v>30483</v>
      </c>
      <c r="F76767" s="1" t="s">
        <v>72</v>
      </c>
      <c r="G76767" s="1" t="s">
        <v>226</v>
      </c>
      <c r="H76767" s="2">
        <v>43160</v>
      </c>
      <c r="I76767">
        <v>0</v>
      </c>
      <c r="J76767" s="1" t="s">
        <v>16</v>
      </c>
      <c r="K76767">
        <v>1</v>
      </c>
      <c r="L76767" s="1" t="s">
        <v>16</v>
      </c>
    </row>
    <row r="76768" spans="1:12" x14ac:dyDescent="0.25">
      <c r="A76768" s="1" t="s">
        <v>57113</v>
      </c>
      <c r="B76768" s="1" t="s">
        <v>30481</v>
      </c>
      <c r="C76768" s="1" t="s">
        <v>14159</v>
      </c>
      <c r="D76768" s="1" t="s">
        <v>14160</v>
      </c>
      <c r="E76768" s="1" t="s">
        <v>16</v>
      </c>
      <c r="F76768" s="1" t="s">
        <v>29</v>
      </c>
      <c r="G76768" s="1" t="s">
        <v>226</v>
      </c>
      <c r="H76768" s="2"/>
      <c r="I76768">
        <v>1</v>
      </c>
      <c r="J76768" s="1" t="s">
        <v>16</v>
      </c>
      <c r="K76768">
        <v>0</v>
      </c>
      <c r="L76768" s="1" t="s">
        <v>16</v>
      </c>
    </row>
    <row r="76769" spans="1:12" x14ac:dyDescent="0.25">
      <c r="A76769" s="1" t="s">
        <v>57112</v>
      </c>
      <c r="B76769" s="1" t="s">
        <v>30481</v>
      </c>
      <c r="C76769" s="1" t="s">
        <v>14159</v>
      </c>
      <c r="D76769" s="1" t="s">
        <v>14160</v>
      </c>
      <c r="E76769" s="1" t="s">
        <v>16</v>
      </c>
      <c r="F76769" s="1" t="s">
        <v>29</v>
      </c>
      <c r="G76769" s="1" t="s">
        <v>226</v>
      </c>
      <c r="H76769" s="2"/>
      <c r="I76769">
        <v>1</v>
      </c>
      <c r="J76769" s="1" t="s">
        <v>16</v>
      </c>
      <c r="K76769">
        <v>0</v>
      </c>
      <c r="L76769" s="1" t="s">
        <v>16</v>
      </c>
    </row>
    <row r="76770" spans="1:12" x14ac:dyDescent="0.25">
      <c r="A76770" s="1" t="s">
        <v>57114</v>
      </c>
      <c r="B76770" s="1" t="s">
        <v>18816</v>
      </c>
      <c r="C76770" s="1" t="s">
        <v>30282</v>
      </c>
      <c r="D76770" s="1" t="s">
        <v>57115</v>
      </c>
      <c r="E76770" s="1" t="s">
        <v>57116</v>
      </c>
      <c r="F76770" s="1" t="s">
        <v>17</v>
      </c>
      <c r="G76770" s="1" t="s">
        <v>30</v>
      </c>
      <c r="H76770" s="2">
        <v>43171</v>
      </c>
      <c r="I76770">
        <v>0</v>
      </c>
      <c r="J76770" s="1" t="s">
        <v>16</v>
      </c>
      <c r="K76770">
        <v>1</v>
      </c>
      <c r="L76770" s="1" t="s">
        <v>16</v>
      </c>
    </row>
    <row r="76771" spans="1:12" x14ac:dyDescent="0.25">
      <c r="A76771" s="1" t="s">
        <v>57114</v>
      </c>
      <c r="B76771" s="1" t="s">
        <v>18816</v>
      </c>
      <c r="C76771" s="1" t="s">
        <v>30282</v>
      </c>
      <c r="D76771" s="1" t="s">
        <v>57115</v>
      </c>
      <c r="E76771" s="1" t="s">
        <v>16</v>
      </c>
      <c r="F76771" s="1" t="s">
        <v>17</v>
      </c>
      <c r="G76771" s="1" t="s">
        <v>30</v>
      </c>
      <c r="H76771" s="2"/>
      <c r="I76771">
        <v>1</v>
      </c>
      <c r="J76771" s="1" t="s">
        <v>16</v>
      </c>
      <c r="K76771">
        <v>0</v>
      </c>
      <c r="L76771" s="1" t="s">
        <v>16</v>
      </c>
    </row>
    <row r="76772" spans="1:12" x14ac:dyDescent="0.25">
      <c r="A76772" s="1" t="s">
        <v>57117</v>
      </c>
      <c r="B76772" s="1" t="s">
        <v>6997</v>
      </c>
      <c r="C76772" s="1" t="s">
        <v>814</v>
      </c>
      <c r="D76772" s="1" t="s">
        <v>3117</v>
      </c>
      <c r="E76772" s="1" t="s">
        <v>16</v>
      </c>
      <c r="F76772" s="1" t="s">
        <v>17</v>
      </c>
      <c r="G76772" s="1" t="s">
        <v>4528</v>
      </c>
      <c r="H76772" s="2"/>
      <c r="I76772">
        <v>1</v>
      </c>
      <c r="J76772" s="1" t="s">
        <v>25</v>
      </c>
      <c r="K76772">
        <v>0</v>
      </c>
      <c r="L76772" s="1" t="s">
        <v>25</v>
      </c>
    </row>
    <row r="76773" spans="1:12" x14ac:dyDescent="0.25">
      <c r="A76773" s="1" t="s">
        <v>57118</v>
      </c>
      <c r="B76773" s="1" t="s">
        <v>3777</v>
      </c>
      <c r="C76773" s="1" t="s">
        <v>182</v>
      </c>
      <c r="D76773" s="1" t="s">
        <v>1899</v>
      </c>
      <c r="E76773" s="1" t="s">
        <v>3778</v>
      </c>
      <c r="F76773" s="1" t="s">
        <v>29</v>
      </c>
      <c r="G76773" s="1" t="s">
        <v>61</v>
      </c>
      <c r="H76773" s="2">
        <v>41249</v>
      </c>
      <c r="I76773">
        <v>0</v>
      </c>
      <c r="J76773" s="1" t="s">
        <v>16</v>
      </c>
      <c r="K76773">
        <v>1</v>
      </c>
      <c r="L76773" s="1" t="s">
        <v>16</v>
      </c>
    </row>
    <row r="76774" spans="1:12" x14ac:dyDescent="0.25">
      <c r="A76774" s="1" t="s">
        <v>57117</v>
      </c>
      <c r="B76774" s="1" t="s">
        <v>6997</v>
      </c>
      <c r="C76774" s="1" t="s">
        <v>814</v>
      </c>
      <c r="D76774" s="1" t="s">
        <v>3117</v>
      </c>
      <c r="E76774" s="1" t="s">
        <v>4582</v>
      </c>
      <c r="F76774" s="1" t="s">
        <v>29</v>
      </c>
      <c r="G76774" s="1" t="s">
        <v>61</v>
      </c>
      <c r="H76774" s="2">
        <v>42050</v>
      </c>
      <c r="I76774">
        <v>0</v>
      </c>
      <c r="J76774" s="1" t="s">
        <v>16</v>
      </c>
      <c r="K76774">
        <v>1</v>
      </c>
      <c r="L76774" s="1" t="s">
        <v>16</v>
      </c>
    </row>
    <row r="76775" spans="1:12" x14ac:dyDescent="0.25">
      <c r="A76775" s="1" t="s">
        <v>57119</v>
      </c>
      <c r="B76775" s="1" t="s">
        <v>12483</v>
      </c>
      <c r="C76775" s="1" t="s">
        <v>1574</v>
      </c>
      <c r="D76775" s="1" t="s">
        <v>680</v>
      </c>
      <c r="E76775" s="1" t="s">
        <v>46925</v>
      </c>
      <c r="F76775" s="1" t="s">
        <v>17</v>
      </c>
      <c r="G76775" s="1" t="s">
        <v>2271</v>
      </c>
      <c r="H76775" s="2">
        <v>33970</v>
      </c>
      <c r="I76775">
        <v>0</v>
      </c>
      <c r="J76775" s="1" t="s">
        <v>16</v>
      </c>
      <c r="K76775">
        <v>1</v>
      </c>
      <c r="L76775" s="1" t="s">
        <v>16</v>
      </c>
    </row>
    <row r="76776" spans="1:12" x14ac:dyDescent="0.25">
      <c r="A76776" s="1" t="s">
        <v>57120</v>
      </c>
      <c r="B76776" s="1" t="s">
        <v>12483</v>
      </c>
      <c r="C76776" s="1" t="s">
        <v>1574</v>
      </c>
      <c r="D76776" s="1" t="s">
        <v>680</v>
      </c>
      <c r="E76776" s="1" t="s">
        <v>46925</v>
      </c>
      <c r="F76776" s="1" t="s">
        <v>17</v>
      </c>
      <c r="G76776" s="1" t="s">
        <v>2271</v>
      </c>
      <c r="H76776" s="2">
        <v>33970</v>
      </c>
      <c r="I76776">
        <v>0</v>
      </c>
      <c r="J76776" s="1" t="s">
        <v>16</v>
      </c>
      <c r="K76776">
        <v>1</v>
      </c>
      <c r="L76776" s="1" t="s">
        <v>16</v>
      </c>
    </row>
    <row r="76777" spans="1:12" x14ac:dyDescent="0.25">
      <c r="A76777" s="1" t="s">
        <v>57119</v>
      </c>
      <c r="B76777" s="1" t="s">
        <v>12483</v>
      </c>
      <c r="C76777" s="1" t="s">
        <v>1574</v>
      </c>
      <c r="D76777" s="1" t="s">
        <v>680</v>
      </c>
      <c r="E76777" s="1" t="s">
        <v>16</v>
      </c>
      <c r="F76777" s="1" t="s">
        <v>17</v>
      </c>
      <c r="G76777" s="1" t="s">
        <v>2271</v>
      </c>
      <c r="H76777" s="2"/>
      <c r="I76777">
        <v>1</v>
      </c>
      <c r="J76777" s="1" t="s">
        <v>16</v>
      </c>
      <c r="K76777">
        <v>0</v>
      </c>
      <c r="L76777" s="1" t="s">
        <v>16</v>
      </c>
    </row>
    <row r="76778" spans="1:12" x14ac:dyDescent="0.25">
      <c r="A76778" s="1" t="s">
        <v>57120</v>
      </c>
      <c r="B76778" s="1" t="s">
        <v>12483</v>
      </c>
      <c r="C76778" s="1" t="s">
        <v>1574</v>
      </c>
      <c r="D76778" s="1" t="s">
        <v>680</v>
      </c>
      <c r="E76778" s="1" t="s">
        <v>16</v>
      </c>
      <c r="F76778" s="1" t="s">
        <v>17</v>
      </c>
      <c r="G76778" s="1" t="s">
        <v>2271</v>
      </c>
      <c r="H76778" s="2"/>
      <c r="I76778">
        <v>1</v>
      </c>
      <c r="J76778" s="1" t="s">
        <v>16</v>
      </c>
      <c r="K76778">
        <v>0</v>
      </c>
      <c r="L76778" s="1" t="s">
        <v>16</v>
      </c>
    </row>
    <row r="76779" spans="1:12" x14ac:dyDescent="0.25">
      <c r="A76779" s="1" t="s">
        <v>57110</v>
      </c>
      <c r="B76779" s="1" t="s">
        <v>57111</v>
      </c>
      <c r="C76779" s="1" t="s">
        <v>1543</v>
      </c>
      <c r="D76779" s="1" t="s">
        <v>984</v>
      </c>
      <c r="E76779" s="1" t="s">
        <v>16</v>
      </c>
      <c r="F76779" s="1" t="s">
        <v>17</v>
      </c>
      <c r="G76779" s="1" t="s">
        <v>61</v>
      </c>
      <c r="H76779" s="2"/>
      <c r="I76779">
        <v>1</v>
      </c>
      <c r="J76779" s="1" t="s">
        <v>16</v>
      </c>
      <c r="K76779">
        <v>0</v>
      </c>
      <c r="L76779" s="1" t="s">
        <v>16</v>
      </c>
    </row>
    <row r="76780" spans="1:12" x14ac:dyDescent="0.25">
      <c r="A76780" s="1" t="s">
        <v>57118</v>
      </c>
      <c r="B76780" s="1" t="s">
        <v>3777</v>
      </c>
      <c r="C76780" s="1" t="s">
        <v>182</v>
      </c>
      <c r="D76780" s="1" t="s">
        <v>1899</v>
      </c>
      <c r="E76780" s="1" t="s">
        <v>16</v>
      </c>
      <c r="F76780" s="1" t="s">
        <v>29</v>
      </c>
      <c r="G76780" s="1" t="s">
        <v>61</v>
      </c>
      <c r="H76780" s="2"/>
      <c r="I76780">
        <v>1</v>
      </c>
      <c r="J76780" s="1" t="s">
        <v>16</v>
      </c>
      <c r="K76780">
        <v>0</v>
      </c>
      <c r="L76780" s="1" t="s">
        <v>16</v>
      </c>
    </row>
    <row r="76781" spans="1:12" x14ac:dyDescent="0.25">
      <c r="A76781" s="1" t="s">
        <v>57117</v>
      </c>
      <c r="B76781" s="1" t="s">
        <v>6997</v>
      </c>
      <c r="C76781" s="1" t="s">
        <v>814</v>
      </c>
      <c r="D76781" s="1" t="s">
        <v>3117</v>
      </c>
      <c r="E76781" s="1" t="s">
        <v>16</v>
      </c>
      <c r="F76781" s="1" t="s">
        <v>29</v>
      </c>
      <c r="G76781" s="1" t="s">
        <v>61</v>
      </c>
      <c r="H76781" s="2"/>
      <c r="I76781">
        <v>1</v>
      </c>
      <c r="J76781" s="1" t="s">
        <v>16</v>
      </c>
      <c r="K76781">
        <v>0</v>
      </c>
      <c r="L76781" s="1" t="s">
        <v>16</v>
      </c>
    </row>
    <row r="76782" spans="1:12" x14ac:dyDescent="0.25">
      <c r="A76782" s="1" t="s">
        <v>57121</v>
      </c>
      <c r="B76782" s="1" t="s">
        <v>19796</v>
      </c>
      <c r="C76782" s="1" t="s">
        <v>19797</v>
      </c>
      <c r="D76782" s="1" t="s">
        <v>19798</v>
      </c>
      <c r="E76782" s="1" t="s">
        <v>19799</v>
      </c>
      <c r="F76782" s="1" t="s">
        <v>72</v>
      </c>
      <c r="G76782" s="1" t="s">
        <v>61</v>
      </c>
      <c r="H76782" s="2">
        <v>41791</v>
      </c>
      <c r="I76782">
        <v>0</v>
      </c>
      <c r="J76782" s="1" t="s">
        <v>16</v>
      </c>
      <c r="K76782">
        <v>1</v>
      </c>
      <c r="L76782" s="1" t="s">
        <v>16</v>
      </c>
    </row>
    <row r="76783" spans="1:12" x14ac:dyDescent="0.25">
      <c r="A76783" s="1" t="s">
        <v>57121</v>
      </c>
      <c r="B76783" s="1" t="s">
        <v>19796</v>
      </c>
      <c r="C76783" s="1" t="s">
        <v>19797</v>
      </c>
      <c r="D76783" s="1" t="s">
        <v>19798</v>
      </c>
      <c r="E76783" s="1" t="s">
        <v>16</v>
      </c>
      <c r="F76783" s="1" t="s">
        <v>72</v>
      </c>
      <c r="G76783" s="1" t="s">
        <v>61</v>
      </c>
      <c r="H76783" s="2"/>
      <c r="I76783">
        <v>1</v>
      </c>
      <c r="J76783" s="1" t="s">
        <v>16</v>
      </c>
      <c r="K76783">
        <v>0</v>
      </c>
      <c r="L76783" s="1" t="s">
        <v>16</v>
      </c>
    </row>
    <row r="76784" spans="1:12" x14ac:dyDescent="0.25">
      <c r="A76784" s="1" t="s">
        <v>57113</v>
      </c>
      <c r="B76784" s="1" t="s">
        <v>30481</v>
      </c>
      <c r="C76784" s="1" t="s">
        <v>14159</v>
      </c>
      <c r="D76784" s="1" t="s">
        <v>14160</v>
      </c>
      <c r="E76784" s="1" t="s">
        <v>16</v>
      </c>
      <c r="F76784" s="1" t="s">
        <v>72</v>
      </c>
      <c r="G76784" s="1" t="s">
        <v>61</v>
      </c>
      <c r="H76784" s="2"/>
      <c r="I76784">
        <v>1</v>
      </c>
      <c r="J76784" s="1" t="s">
        <v>16</v>
      </c>
      <c r="K76784">
        <v>0</v>
      </c>
      <c r="L76784" s="1" t="s">
        <v>16</v>
      </c>
    </row>
    <row r="76785" spans="1:12" x14ac:dyDescent="0.25">
      <c r="A76785" s="1" t="s">
        <v>57112</v>
      </c>
      <c r="B76785" s="1" t="s">
        <v>30481</v>
      </c>
      <c r="C76785" s="1" t="s">
        <v>14159</v>
      </c>
      <c r="D76785" s="1" t="s">
        <v>14160</v>
      </c>
      <c r="E76785" s="1" t="s">
        <v>16</v>
      </c>
      <c r="F76785" s="1" t="s">
        <v>72</v>
      </c>
      <c r="G76785" s="1" t="s">
        <v>61</v>
      </c>
      <c r="H76785" s="2"/>
      <c r="I76785">
        <v>1</v>
      </c>
      <c r="J76785" s="1" t="s">
        <v>16</v>
      </c>
      <c r="K76785">
        <v>0</v>
      </c>
      <c r="L76785" s="1" t="s">
        <v>16</v>
      </c>
    </row>
    <row r="76786" spans="1:12" x14ac:dyDescent="0.25">
      <c r="A76786" s="1" t="s">
        <v>57122</v>
      </c>
      <c r="B76786" s="1" t="s">
        <v>23886</v>
      </c>
      <c r="C76786" s="1" t="s">
        <v>3618</v>
      </c>
      <c r="D76786" s="1" t="s">
        <v>1521</v>
      </c>
      <c r="E76786" s="1" t="s">
        <v>16</v>
      </c>
      <c r="F76786" s="1" t="s">
        <v>29</v>
      </c>
      <c r="G76786" s="1" t="s">
        <v>55</v>
      </c>
      <c r="H76786" s="2"/>
      <c r="I76786">
        <v>1</v>
      </c>
      <c r="J76786" s="1" t="s">
        <v>16</v>
      </c>
      <c r="K76786">
        <v>0</v>
      </c>
      <c r="L76786" s="1" t="s">
        <v>16</v>
      </c>
    </row>
    <row r="76787" spans="1:12" x14ac:dyDescent="0.25">
      <c r="A76787" s="1" t="s">
        <v>57123</v>
      </c>
      <c r="B76787" s="1" t="s">
        <v>1557</v>
      </c>
      <c r="C76787" s="1" t="s">
        <v>1558</v>
      </c>
      <c r="D76787" s="1" t="s">
        <v>1559</v>
      </c>
      <c r="E76787" s="1" t="s">
        <v>19207</v>
      </c>
      <c r="F76787" s="1" t="s">
        <v>29</v>
      </c>
      <c r="G76787" s="1" t="s">
        <v>36</v>
      </c>
      <c r="H76787" s="2">
        <v>40391</v>
      </c>
      <c r="I76787">
        <v>0</v>
      </c>
      <c r="J76787" s="1" t="s">
        <v>16</v>
      </c>
      <c r="K76787">
        <v>1</v>
      </c>
      <c r="L76787" s="1" t="s">
        <v>16</v>
      </c>
    </row>
    <row r="76788" spans="1:12" x14ac:dyDescent="0.25">
      <c r="A76788" s="1" t="s">
        <v>57123</v>
      </c>
      <c r="B76788" s="1" t="s">
        <v>1557</v>
      </c>
      <c r="C76788" s="1" t="s">
        <v>1558</v>
      </c>
      <c r="D76788" s="1" t="s">
        <v>1559</v>
      </c>
      <c r="E76788" s="1" t="s">
        <v>16</v>
      </c>
      <c r="F76788" s="1" t="s">
        <v>17</v>
      </c>
      <c r="G76788" s="1" t="s">
        <v>36</v>
      </c>
      <c r="H76788" s="2"/>
      <c r="I76788">
        <v>1</v>
      </c>
      <c r="J76788" s="1" t="s">
        <v>16</v>
      </c>
      <c r="K76788">
        <v>0</v>
      </c>
      <c r="L76788" s="1" t="s">
        <v>16</v>
      </c>
    </row>
    <row r="76789" spans="1:12" x14ac:dyDescent="0.25">
      <c r="A76789" s="1" t="s">
        <v>57124</v>
      </c>
      <c r="B76789" s="1" t="s">
        <v>1571</v>
      </c>
      <c r="C76789" s="1" t="s">
        <v>235</v>
      </c>
      <c r="D76789" s="1" t="s">
        <v>1435</v>
      </c>
      <c r="E76789" s="1" t="s">
        <v>16</v>
      </c>
      <c r="F76789" s="1" t="s">
        <v>17</v>
      </c>
      <c r="G76789" s="1" t="s">
        <v>377</v>
      </c>
      <c r="H76789" s="2"/>
      <c r="I76789">
        <v>1</v>
      </c>
      <c r="J76789" s="1" t="s">
        <v>16</v>
      </c>
      <c r="K76789">
        <v>0</v>
      </c>
      <c r="L76789" s="1" t="s">
        <v>16</v>
      </c>
    </row>
    <row r="76790" spans="1:12" x14ac:dyDescent="0.25">
      <c r="A76790" s="1" t="s">
        <v>57125</v>
      </c>
      <c r="B76790" s="1" t="s">
        <v>3839</v>
      </c>
      <c r="C76790" s="1" t="s">
        <v>3840</v>
      </c>
      <c r="D76790" s="1" t="s">
        <v>2000</v>
      </c>
      <c r="E76790" s="1" t="s">
        <v>16</v>
      </c>
      <c r="F76790" s="1" t="s">
        <v>29</v>
      </c>
      <c r="G76790" s="1" t="s">
        <v>152</v>
      </c>
      <c r="H76790" s="2"/>
      <c r="I76790">
        <v>1</v>
      </c>
      <c r="J76790" s="1" t="s">
        <v>16</v>
      </c>
      <c r="K76790">
        <v>0</v>
      </c>
      <c r="L76790" s="1" t="s">
        <v>16</v>
      </c>
    </row>
    <row r="76791" spans="1:12" x14ac:dyDescent="0.25">
      <c r="A76791" s="1" t="s">
        <v>57126</v>
      </c>
      <c r="B76791" s="1" t="s">
        <v>3915</v>
      </c>
      <c r="C76791" s="1" t="s">
        <v>18744</v>
      </c>
      <c r="D76791" s="1" t="s">
        <v>444</v>
      </c>
      <c r="E76791" s="1" t="s">
        <v>16</v>
      </c>
      <c r="F76791" s="1" t="s">
        <v>17</v>
      </c>
      <c r="G76791" s="1" t="s">
        <v>152</v>
      </c>
      <c r="H76791" s="2"/>
      <c r="I76791">
        <v>1</v>
      </c>
      <c r="J76791" s="1" t="s">
        <v>16</v>
      </c>
      <c r="K76791">
        <v>0</v>
      </c>
      <c r="L76791" s="1" t="s">
        <v>16</v>
      </c>
    </row>
    <row r="76792" spans="1:12" x14ac:dyDescent="0.25">
      <c r="A76792" s="1" t="s">
        <v>57127</v>
      </c>
      <c r="B76792" s="1" t="s">
        <v>19426</v>
      </c>
      <c r="C76792" s="1" t="s">
        <v>114</v>
      </c>
      <c r="D76792" s="1" t="s">
        <v>201</v>
      </c>
      <c r="E76792" s="1" t="s">
        <v>16</v>
      </c>
      <c r="F76792" s="1" t="s">
        <v>29</v>
      </c>
      <c r="G76792" s="1" t="s">
        <v>7082</v>
      </c>
      <c r="H76792" s="2"/>
      <c r="I76792">
        <v>1</v>
      </c>
      <c r="J76792" s="1" t="s">
        <v>16</v>
      </c>
      <c r="K76792">
        <v>0</v>
      </c>
      <c r="L76792" s="1" t="s">
        <v>16</v>
      </c>
    </row>
    <row r="76793" spans="1:12" x14ac:dyDescent="0.25">
      <c r="A76793" s="1" t="s">
        <v>57128</v>
      </c>
      <c r="B76793" s="1" t="s">
        <v>4884</v>
      </c>
      <c r="C76793" s="1" t="s">
        <v>251</v>
      </c>
      <c r="D76793" s="1" t="s">
        <v>185</v>
      </c>
      <c r="E76793" s="1" t="s">
        <v>25</v>
      </c>
      <c r="F76793" s="1" t="s">
        <v>25</v>
      </c>
      <c r="G76793" s="1" t="s">
        <v>25</v>
      </c>
      <c r="H76793" s="2"/>
      <c r="I76793">
        <v>0</v>
      </c>
      <c r="J76793" s="1" t="s">
        <v>25</v>
      </c>
      <c r="K76793">
        <v>0</v>
      </c>
      <c r="L76793" s="1" t="s">
        <v>25</v>
      </c>
    </row>
    <row r="76794" spans="1:12" x14ac:dyDescent="0.25">
      <c r="A76794" s="1" t="s">
        <v>57129</v>
      </c>
      <c r="B76794" s="1" t="s">
        <v>4884</v>
      </c>
      <c r="C76794" s="1" t="s">
        <v>251</v>
      </c>
      <c r="D76794" s="1" t="s">
        <v>185</v>
      </c>
      <c r="E76794" s="1" t="s">
        <v>25</v>
      </c>
      <c r="F76794" s="1" t="s">
        <v>25</v>
      </c>
      <c r="G76794" s="1" t="s">
        <v>25</v>
      </c>
      <c r="H76794" s="2"/>
      <c r="I76794">
        <v>0</v>
      </c>
      <c r="J76794" s="1" t="s">
        <v>25</v>
      </c>
      <c r="K76794">
        <v>0</v>
      </c>
      <c r="L76794" s="1" t="s">
        <v>25</v>
      </c>
    </row>
    <row r="76795" spans="1:12" x14ac:dyDescent="0.25">
      <c r="A76795" s="1" t="s">
        <v>57130</v>
      </c>
      <c r="B76795" s="1" t="s">
        <v>1531</v>
      </c>
      <c r="C76795" s="1" t="s">
        <v>334</v>
      </c>
      <c r="D76795" s="1" t="s">
        <v>970</v>
      </c>
      <c r="E76795" s="1" t="s">
        <v>25</v>
      </c>
      <c r="F76795" s="1" t="s">
        <v>25</v>
      </c>
      <c r="G76795" s="1" t="s">
        <v>25</v>
      </c>
      <c r="H76795" s="2"/>
      <c r="I76795">
        <v>0</v>
      </c>
      <c r="J76795" s="1" t="s">
        <v>25</v>
      </c>
      <c r="K76795">
        <v>0</v>
      </c>
      <c r="L76795" s="1" t="s">
        <v>25</v>
      </c>
    </row>
    <row r="76796" spans="1:12" x14ac:dyDescent="0.25">
      <c r="A76796" s="1" t="s">
        <v>57131</v>
      </c>
      <c r="B76796" s="1" t="s">
        <v>36473</v>
      </c>
      <c r="C76796" s="1" t="s">
        <v>3104</v>
      </c>
      <c r="D76796" s="1" t="s">
        <v>150</v>
      </c>
      <c r="E76796" s="1" t="s">
        <v>25</v>
      </c>
      <c r="F76796" s="1" t="s">
        <v>25</v>
      </c>
      <c r="G76796" s="1" t="s">
        <v>25</v>
      </c>
      <c r="H76796" s="2"/>
      <c r="I76796">
        <v>0</v>
      </c>
      <c r="J76796" s="1" t="s">
        <v>25</v>
      </c>
      <c r="K76796">
        <v>0</v>
      </c>
      <c r="L76796" s="1" t="s">
        <v>25</v>
      </c>
    </row>
    <row r="76797" spans="1:12" x14ac:dyDescent="0.25">
      <c r="A76797" s="1" t="s">
        <v>57132</v>
      </c>
      <c r="B76797" s="1" t="s">
        <v>18291</v>
      </c>
      <c r="C76797" s="1" t="s">
        <v>306</v>
      </c>
      <c r="D76797" s="1" t="s">
        <v>900</v>
      </c>
      <c r="E76797" s="1" t="s">
        <v>25</v>
      </c>
      <c r="F76797" s="1" t="s">
        <v>25</v>
      </c>
      <c r="G76797" s="1" t="s">
        <v>25</v>
      </c>
      <c r="H76797" s="2"/>
      <c r="I76797">
        <v>0</v>
      </c>
      <c r="J76797" s="1" t="s">
        <v>25</v>
      </c>
      <c r="K76797">
        <v>0</v>
      </c>
      <c r="L76797" s="1" t="s">
        <v>25</v>
      </c>
    </row>
    <row r="76798" spans="1:12" x14ac:dyDescent="0.25">
      <c r="A76798" s="1" t="s">
        <v>57133</v>
      </c>
      <c r="B76798" s="1" t="s">
        <v>371</v>
      </c>
      <c r="C76798" s="1" t="s">
        <v>113</v>
      </c>
      <c r="D76798" s="1" t="s">
        <v>245</v>
      </c>
      <c r="E76798" s="1" t="s">
        <v>25</v>
      </c>
      <c r="F76798" s="1" t="s">
        <v>25</v>
      </c>
      <c r="G76798" s="1" t="s">
        <v>25</v>
      </c>
      <c r="H76798" s="2"/>
      <c r="I76798">
        <v>0</v>
      </c>
      <c r="J76798" s="1" t="s">
        <v>25</v>
      </c>
      <c r="K76798">
        <v>0</v>
      </c>
      <c r="L76798" s="1" t="s">
        <v>25</v>
      </c>
    </row>
    <row r="76799" spans="1:12" x14ac:dyDescent="0.25">
      <c r="A76799" s="1" t="s">
        <v>57134</v>
      </c>
      <c r="B76799" s="1" t="s">
        <v>2953</v>
      </c>
      <c r="C76799" s="1" t="s">
        <v>504</v>
      </c>
      <c r="D76799" s="1" t="s">
        <v>402</v>
      </c>
      <c r="E76799" s="1" t="s">
        <v>25</v>
      </c>
      <c r="F76799" s="1" t="s">
        <v>25</v>
      </c>
      <c r="G76799" s="1" t="s">
        <v>25</v>
      </c>
      <c r="H76799" s="2"/>
      <c r="I76799">
        <v>0</v>
      </c>
      <c r="J76799" s="1" t="s">
        <v>25</v>
      </c>
      <c r="K76799">
        <v>0</v>
      </c>
      <c r="L76799" s="1" t="s">
        <v>25</v>
      </c>
    </row>
    <row r="76800" spans="1:12" x14ac:dyDescent="0.25">
      <c r="A76800" s="1" t="s">
        <v>57135</v>
      </c>
      <c r="B76800" s="1" t="s">
        <v>21536</v>
      </c>
      <c r="C76800" s="1" t="s">
        <v>728</v>
      </c>
      <c r="D76800" s="1" t="s">
        <v>2072</v>
      </c>
      <c r="E76800" s="1" t="s">
        <v>25</v>
      </c>
      <c r="F76800" s="1" t="s">
        <v>25</v>
      </c>
      <c r="G76800" s="1" t="s">
        <v>25</v>
      </c>
      <c r="H76800" s="2"/>
      <c r="I76800">
        <v>0</v>
      </c>
      <c r="J76800" s="1" t="s">
        <v>25</v>
      </c>
      <c r="K76800">
        <v>0</v>
      </c>
      <c r="L76800" s="1" t="s">
        <v>25</v>
      </c>
    </row>
    <row r="76801" spans="1:12" x14ac:dyDescent="0.25">
      <c r="A76801" s="1" t="s">
        <v>57136</v>
      </c>
      <c r="B76801" s="1" t="s">
        <v>1333</v>
      </c>
      <c r="C76801" s="1" t="s">
        <v>653</v>
      </c>
      <c r="D76801" s="1" t="s">
        <v>1334</v>
      </c>
      <c r="E76801" s="1" t="s">
        <v>25</v>
      </c>
      <c r="F76801" s="1" t="s">
        <v>25</v>
      </c>
      <c r="G76801" s="1" t="s">
        <v>25</v>
      </c>
      <c r="H76801" s="2"/>
      <c r="I76801">
        <v>0</v>
      </c>
      <c r="J76801" s="1" t="s">
        <v>25</v>
      </c>
      <c r="K76801">
        <v>0</v>
      </c>
      <c r="L76801" s="1" t="s">
        <v>25</v>
      </c>
    </row>
    <row r="76802" spans="1:12" x14ac:dyDescent="0.25">
      <c r="A76802" s="1" t="s">
        <v>57137</v>
      </c>
      <c r="B76802" s="1" t="s">
        <v>57138</v>
      </c>
      <c r="C76802" s="1" t="s">
        <v>57139</v>
      </c>
      <c r="D76802" s="1" t="s">
        <v>57140</v>
      </c>
      <c r="E76802" s="1" t="s">
        <v>25</v>
      </c>
      <c r="F76802" s="1" t="s">
        <v>25</v>
      </c>
      <c r="G76802" s="1" t="s">
        <v>25</v>
      </c>
      <c r="H76802" s="2"/>
      <c r="I76802">
        <v>0</v>
      </c>
      <c r="J76802" s="1" t="s">
        <v>25</v>
      </c>
      <c r="K76802">
        <v>0</v>
      </c>
      <c r="L76802" s="1" t="s">
        <v>25</v>
      </c>
    </row>
    <row r="76803" spans="1:12" x14ac:dyDescent="0.25">
      <c r="A76803" s="1" t="s">
        <v>57141</v>
      </c>
      <c r="B76803" s="1" t="s">
        <v>57138</v>
      </c>
      <c r="C76803" s="1" t="s">
        <v>57139</v>
      </c>
      <c r="D76803" s="1" t="s">
        <v>57140</v>
      </c>
      <c r="E76803" s="1" t="s">
        <v>25</v>
      </c>
      <c r="F76803" s="1" t="s">
        <v>25</v>
      </c>
      <c r="G76803" s="1" t="s">
        <v>25</v>
      </c>
      <c r="H76803" s="2"/>
      <c r="I76803">
        <v>0</v>
      </c>
      <c r="J76803" s="1" t="s">
        <v>25</v>
      </c>
      <c r="K76803">
        <v>0</v>
      </c>
      <c r="L76803" s="1" t="s">
        <v>25</v>
      </c>
    </row>
    <row r="76804" spans="1:12" x14ac:dyDescent="0.25">
      <c r="A76804" s="1" t="s">
        <v>57142</v>
      </c>
      <c r="B76804" s="1" t="s">
        <v>57138</v>
      </c>
      <c r="C76804" s="1" t="s">
        <v>57139</v>
      </c>
      <c r="D76804" s="1" t="s">
        <v>57140</v>
      </c>
      <c r="E76804" s="1" t="s">
        <v>25</v>
      </c>
      <c r="F76804" s="1" t="s">
        <v>25</v>
      </c>
      <c r="G76804" s="1" t="s">
        <v>25</v>
      </c>
      <c r="H76804" s="2"/>
      <c r="I76804">
        <v>0</v>
      </c>
      <c r="J76804" s="1" t="s">
        <v>25</v>
      </c>
      <c r="K76804">
        <v>0</v>
      </c>
      <c r="L76804" s="1" t="s">
        <v>25</v>
      </c>
    </row>
    <row r="76805" spans="1:12" x14ac:dyDescent="0.25">
      <c r="A76805" s="1" t="s">
        <v>57143</v>
      </c>
      <c r="B76805" s="1" t="s">
        <v>57138</v>
      </c>
      <c r="C76805" s="1" t="s">
        <v>57139</v>
      </c>
      <c r="D76805" s="1" t="s">
        <v>57140</v>
      </c>
      <c r="E76805" s="1" t="s">
        <v>25</v>
      </c>
      <c r="F76805" s="1" t="s">
        <v>25</v>
      </c>
      <c r="G76805" s="1" t="s">
        <v>25</v>
      </c>
      <c r="H76805" s="2"/>
      <c r="I76805">
        <v>0</v>
      </c>
      <c r="J76805" s="1" t="s">
        <v>25</v>
      </c>
      <c r="K76805">
        <v>0</v>
      </c>
      <c r="L76805" s="1" t="s">
        <v>25</v>
      </c>
    </row>
    <row r="76806" spans="1:12" x14ac:dyDescent="0.25">
      <c r="A76806" s="1" t="s">
        <v>57131</v>
      </c>
      <c r="B76806" s="1" t="s">
        <v>36473</v>
      </c>
      <c r="C76806" s="1" t="s">
        <v>3104</v>
      </c>
      <c r="D76806" s="1" t="s">
        <v>150</v>
      </c>
      <c r="E76806" s="1" t="s">
        <v>16</v>
      </c>
      <c r="F76806" s="1" t="s">
        <v>25</v>
      </c>
      <c r="G76806" s="1" t="s">
        <v>25</v>
      </c>
      <c r="H76806" s="2"/>
      <c r="I76806">
        <v>1</v>
      </c>
      <c r="J76806" s="1" t="s">
        <v>25</v>
      </c>
      <c r="K76806">
        <v>0</v>
      </c>
      <c r="L76806" s="1" t="s">
        <v>25</v>
      </c>
    </row>
    <row r="76807" spans="1:12" x14ac:dyDescent="0.25">
      <c r="A76807" s="1" t="s">
        <v>57144</v>
      </c>
      <c r="B76807" s="1" t="s">
        <v>18635</v>
      </c>
      <c r="C76807" s="1" t="s">
        <v>14131</v>
      </c>
      <c r="D76807" s="1" t="s">
        <v>827</v>
      </c>
      <c r="E76807" s="1" t="s">
        <v>16</v>
      </c>
      <c r="F76807" s="1" t="s">
        <v>25</v>
      </c>
      <c r="G76807" s="1" t="s">
        <v>25</v>
      </c>
      <c r="H76807" s="2"/>
      <c r="I76807">
        <v>1</v>
      </c>
      <c r="J76807" s="1" t="s">
        <v>25</v>
      </c>
      <c r="K76807">
        <v>0</v>
      </c>
      <c r="L76807" s="1" t="s">
        <v>25</v>
      </c>
    </row>
    <row r="76808" spans="1:12" x14ac:dyDescent="0.25">
      <c r="A76808" s="1" t="s">
        <v>57145</v>
      </c>
      <c r="B76808" s="1" t="s">
        <v>18635</v>
      </c>
      <c r="C76808" s="1" t="s">
        <v>14131</v>
      </c>
      <c r="D76808" s="1" t="s">
        <v>827</v>
      </c>
      <c r="E76808" s="1" t="s">
        <v>16</v>
      </c>
      <c r="F76808" s="1" t="s">
        <v>25</v>
      </c>
      <c r="G76808" s="1" t="s">
        <v>25</v>
      </c>
      <c r="H76808" s="2"/>
      <c r="I76808">
        <v>1</v>
      </c>
      <c r="J76808" s="1" t="s">
        <v>25</v>
      </c>
      <c r="K76808">
        <v>0</v>
      </c>
      <c r="L76808" s="1" t="s">
        <v>25</v>
      </c>
    </row>
    <row r="76809" spans="1:12" x14ac:dyDescent="0.25">
      <c r="A76809" s="1" t="s">
        <v>57146</v>
      </c>
      <c r="B76809" s="1" t="s">
        <v>3277</v>
      </c>
      <c r="C76809" s="1" t="s">
        <v>1553</v>
      </c>
      <c r="D76809" s="1" t="s">
        <v>16560</v>
      </c>
      <c r="E76809" s="1" t="s">
        <v>16</v>
      </c>
      <c r="F76809" s="1" t="s">
        <v>25</v>
      </c>
      <c r="G76809" s="1" t="s">
        <v>25</v>
      </c>
      <c r="H76809" s="2"/>
      <c r="I76809">
        <v>1</v>
      </c>
      <c r="J76809" s="1" t="s">
        <v>25</v>
      </c>
      <c r="K76809">
        <v>0</v>
      </c>
      <c r="L76809" s="1" t="s">
        <v>25</v>
      </c>
    </row>
    <row r="76810" spans="1:12" x14ac:dyDescent="0.25">
      <c r="A76810" s="1" t="s">
        <v>57147</v>
      </c>
      <c r="B76810" s="1" t="s">
        <v>3277</v>
      </c>
      <c r="C76810" s="1" t="s">
        <v>1553</v>
      </c>
      <c r="D76810" s="1" t="s">
        <v>16560</v>
      </c>
      <c r="E76810" s="1" t="s">
        <v>16</v>
      </c>
      <c r="F76810" s="1" t="s">
        <v>25</v>
      </c>
      <c r="G76810" s="1" t="s">
        <v>25</v>
      </c>
      <c r="H76810" s="2"/>
      <c r="I76810">
        <v>1</v>
      </c>
      <c r="J76810" s="1" t="s">
        <v>25</v>
      </c>
      <c r="K76810">
        <v>0</v>
      </c>
      <c r="L76810" s="1" t="s">
        <v>25</v>
      </c>
    </row>
    <row r="76811" spans="1:12" x14ac:dyDescent="0.25">
      <c r="A76811" s="1" t="s">
        <v>57148</v>
      </c>
      <c r="B76811" s="1" t="s">
        <v>2704</v>
      </c>
      <c r="C76811" s="1" t="s">
        <v>1365</v>
      </c>
      <c r="D76811" s="1" t="s">
        <v>2705</v>
      </c>
      <c r="E76811" s="1" t="s">
        <v>16</v>
      </c>
      <c r="F76811" s="1" t="s">
        <v>25</v>
      </c>
      <c r="G76811" s="1" t="s">
        <v>25</v>
      </c>
      <c r="H76811" s="2"/>
      <c r="I76811">
        <v>1</v>
      </c>
      <c r="J76811" s="1" t="s">
        <v>25</v>
      </c>
      <c r="K76811">
        <v>0</v>
      </c>
      <c r="L76811" s="1" t="s">
        <v>25</v>
      </c>
    </row>
    <row r="76812" spans="1:12" x14ac:dyDescent="0.25">
      <c r="A76812" s="1" t="s">
        <v>57132</v>
      </c>
      <c r="B76812" s="1" t="s">
        <v>18291</v>
      </c>
      <c r="C76812" s="1" t="s">
        <v>306</v>
      </c>
      <c r="D76812" s="1" t="s">
        <v>900</v>
      </c>
      <c r="E76812" s="1" t="s">
        <v>16</v>
      </c>
      <c r="F76812" s="1" t="s">
        <v>25</v>
      </c>
      <c r="G76812" s="1" t="s">
        <v>25</v>
      </c>
      <c r="H76812" s="2"/>
      <c r="I76812">
        <v>1</v>
      </c>
      <c r="J76812" s="1" t="s">
        <v>25</v>
      </c>
      <c r="K76812">
        <v>0</v>
      </c>
      <c r="L76812" s="1" t="s">
        <v>25</v>
      </c>
    </row>
    <row r="76813" spans="1:12" x14ac:dyDescent="0.25">
      <c r="A76813" s="1" t="s">
        <v>57135</v>
      </c>
      <c r="B76813" s="1" t="s">
        <v>21536</v>
      </c>
      <c r="C76813" s="1" t="s">
        <v>728</v>
      </c>
      <c r="D76813" s="1" t="s">
        <v>2072</v>
      </c>
      <c r="E76813" s="1" t="s">
        <v>16</v>
      </c>
      <c r="F76813" s="1" t="s">
        <v>25</v>
      </c>
      <c r="G76813" s="1" t="s">
        <v>25</v>
      </c>
      <c r="H76813" s="2"/>
      <c r="I76813">
        <v>1</v>
      </c>
      <c r="J76813" s="1" t="s">
        <v>25</v>
      </c>
      <c r="K76813">
        <v>0</v>
      </c>
      <c r="L76813" s="1" t="s">
        <v>25</v>
      </c>
    </row>
    <row r="76814" spans="1:12" x14ac:dyDescent="0.25">
      <c r="A76814" s="1" t="s">
        <v>57136</v>
      </c>
      <c r="B76814" s="1" t="s">
        <v>1333</v>
      </c>
      <c r="C76814" s="1" t="s">
        <v>653</v>
      </c>
      <c r="D76814" s="1" t="s">
        <v>1334</v>
      </c>
      <c r="E76814" s="1" t="s">
        <v>16</v>
      </c>
      <c r="F76814" s="1" t="s">
        <v>25</v>
      </c>
      <c r="G76814" s="1" t="s">
        <v>25</v>
      </c>
      <c r="H76814" s="2"/>
      <c r="I76814">
        <v>1</v>
      </c>
      <c r="J76814" s="1" t="s">
        <v>25</v>
      </c>
      <c r="K76814">
        <v>0</v>
      </c>
      <c r="L76814" s="1" t="s">
        <v>25</v>
      </c>
    </row>
    <row r="76815" spans="1:12" x14ac:dyDescent="0.25">
      <c r="A76815" s="1" t="s">
        <v>57130</v>
      </c>
      <c r="B76815" s="1" t="s">
        <v>1531</v>
      </c>
      <c r="C76815" s="1" t="s">
        <v>334</v>
      </c>
      <c r="D76815" s="1" t="s">
        <v>970</v>
      </c>
      <c r="E76815" s="1" t="s">
        <v>16</v>
      </c>
      <c r="F76815" s="1" t="s">
        <v>25</v>
      </c>
      <c r="G76815" s="1" t="s">
        <v>25</v>
      </c>
      <c r="H76815" s="2"/>
      <c r="I76815">
        <v>1</v>
      </c>
      <c r="J76815" s="1" t="s">
        <v>25</v>
      </c>
      <c r="K76815">
        <v>0</v>
      </c>
      <c r="L76815" s="1" t="s">
        <v>25</v>
      </c>
    </row>
    <row r="76816" spans="1:12" x14ac:dyDescent="0.25">
      <c r="A76816" s="1" t="s">
        <v>57149</v>
      </c>
      <c r="B76816" s="1" t="s">
        <v>2759</v>
      </c>
      <c r="C76816" s="1" t="s">
        <v>771</v>
      </c>
      <c r="D76816" s="1" t="s">
        <v>2760</v>
      </c>
      <c r="E76816" s="1" t="s">
        <v>16</v>
      </c>
      <c r="F76816" s="1" t="s">
        <v>25</v>
      </c>
      <c r="G76816" s="1" t="s">
        <v>25</v>
      </c>
      <c r="H76816" s="2"/>
      <c r="I76816">
        <v>1</v>
      </c>
      <c r="J76816" s="1" t="s">
        <v>25</v>
      </c>
      <c r="K76816">
        <v>0</v>
      </c>
      <c r="L76816" s="1" t="s">
        <v>25</v>
      </c>
    </row>
    <row r="76817" spans="1:12" x14ac:dyDescent="0.25">
      <c r="A76817" s="1" t="s">
        <v>57129</v>
      </c>
      <c r="B76817" s="1" t="s">
        <v>4884</v>
      </c>
      <c r="C76817" s="1" t="s">
        <v>251</v>
      </c>
      <c r="D76817" s="1" t="s">
        <v>185</v>
      </c>
      <c r="E76817" s="1" t="s">
        <v>16</v>
      </c>
      <c r="F76817" s="1" t="s">
        <v>25</v>
      </c>
      <c r="G76817" s="1" t="s">
        <v>25</v>
      </c>
      <c r="H76817" s="2"/>
      <c r="I76817">
        <v>1</v>
      </c>
      <c r="J76817" s="1" t="s">
        <v>25</v>
      </c>
      <c r="K76817">
        <v>0</v>
      </c>
      <c r="L76817" s="1" t="s">
        <v>25</v>
      </c>
    </row>
    <row r="76818" spans="1:12" x14ac:dyDescent="0.25">
      <c r="A76818" s="1" t="s">
        <v>57128</v>
      </c>
      <c r="B76818" s="1" t="s">
        <v>4884</v>
      </c>
      <c r="C76818" s="1" t="s">
        <v>251</v>
      </c>
      <c r="D76818" s="1" t="s">
        <v>185</v>
      </c>
      <c r="E76818" s="1" t="s">
        <v>16</v>
      </c>
      <c r="F76818" s="1" t="s">
        <v>25</v>
      </c>
      <c r="G76818" s="1" t="s">
        <v>25</v>
      </c>
      <c r="H76818" s="2"/>
      <c r="I76818">
        <v>1</v>
      </c>
      <c r="J76818" s="1" t="s">
        <v>25</v>
      </c>
      <c r="K76818">
        <v>0</v>
      </c>
      <c r="L76818" s="1" t="s">
        <v>25</v>
      </c>
    </row>
    <row r="76819" spans="1:12" x14ac:dyDescent="0.25">
      <c r="A76819" s="1" t="s">
        <v>57124</v>
      </c>
      <c r="B76819" s="1" t="s">
        <v>1571</v>
      </c>
      <c r="C76819" s="1" t="s">
        <v>235</v>
      </c>
      <c r="D76819" s="1" t="s">
        <v>1435</v>
      </c>
      <c r="E76819" s="1" t="s">
        <v>16</v>
      </c>
      <c r="F76819" s="1" t="s">
        <v>25</v>
      </c>
      <c r="G76819" s="1" t="s">
        <v>25</v>
      </c>
      <c r="H76819" s="2"/>
      <c r="I76819">
        <v>1</v>
      </c>
      <c r="J76819" s="1" t="s">
        <v>25</v>
      </c>
      <c r="K76819">
        <v>0</v>
      </c>
      <c r="L76819" s="1" t="s">
        <v>25</v>
      </c>
    </row>
    <row r="76820" spans="1:12" x14ac:dyDescent="0.25">
      <c r="A76820" s="1" t="s">
        <v>57150</v>
      </c>
      <c r="B76820" s="1" t="s">
        <v>2996</v>
      </c>
      <c r="C76820" s="1" t="s">
        <v>2997</v>
      </c>
      <c r="D76820" s="1" t="s">
        <v>1435</v>
      </c>
      <c r="E76820" s="1" t="s">
        <v>16</v>
      </c>
      <c r="F76820" s="1" t="s">
        <v>25</v>
      </c>
      <c r="G76820" s="1" t="s">
        <v>25</v>
      </c>
      <c r="H76820" s="2"/>
      <c r="I76820">
        <v>1</v>
      </c>
      <c r="J76820" s="1" t="s">
        <v>25</v>
      </c>
      <c r="K76820">
        <v>0</v>
      </c>
      <c r="L76820" s="1" t="s">
        <v>25</v>
      </c>
    </row>
    <row r="76821" spans="1:12" x14ac:dyDescent="0.25">
      <c r="A76821" s="1" t="s">
        <v>57137</v>
      </c>
      <c r="B76821" s="1" t="s">
        <v>57138</v>
      </c>
      <c r="C76821" s="1" t="s">
        <v>57139</v>
      </c>
      <c r="D76821" s="1" t="s">
        <v>57140</v>
      </c>
      <c r="E76821" s="1" t="s">
        <v>16</v>
      </c>
      <c r="F76821" s="1" t="s">
        <v>25</v>
      </c>
      <c r="G76821" s="1" t="s">
        <v>25</v>
      </c>
      <c r="H76821" s="2"/>
      <c r="I76821">
        <v>1</v>
      </c>
      <c r="J76821" s="1" t="s">
        <v>25</v>
      </c>
      <c r="K76821">
        <v>0</v>
      </c>
      <c r="L76821" s="1" t="s">
        <v>25</v>
      </c>
    </row>
    <row r="76822" spans="1:12" x14ac:dyDescent="0.25">
      <c r="A76822" s="1" t="s">
        <v>57141</v>
      </c>
      <c r="B76822" s="1" t="s">
        <v>57138</v>
      </c>
      <c r="C76822" s="1" t="s">
        <v>57139</v>
      </c>
      <c r="D76822" s="1" t="s">
        <v>57140</v>
      </c>
      <c r="E76822" s="1" t="s">
        <v>16</v>
      </c>
      <c r="F76822" s="1" t="s">
        <v>25</v>
      </c>
      <c r="G76822" s="1" t="s">
        <v>25</v>
      </c>
      <c r="H76822" s="2"/>
      <c r="I76822">
        <v>1</v>
      </c>
      <c r="J76822" s="1" t="s">
        <v>25</v>
      </c>
      <c r="K76822">
        <v>0</v>
      </c>
      <c r="L76822" s="1" t="s">
        <v>25</v>
      </c>
    </row>
    <row r="76823" spans="1:12" x14ac:dyDescent="0.25">
      <c r="A76823" s="1" t="s">
        <v>57142</v>
      </c>
      <c r="B76823" s="1" t="s">
        <v>57138</v>
      </c>
      <c r="C76823" s="1" t="s">
        <v>57139</v>
      </c>
      <c r="D76823" s="1" t="s">
        <v>57140</v>
      </c>
      <c r="E76823" s="1" t="s">
        <v>16</v>
      </c>
      <c r="F76823" s="1" t="s">
        <v>25</v>
      </c>
      <c r="G76823" s="1" t="s">
        <v>25</v>
      </c>
      <c r="H76823" s="2"/>
      <c r="I76823">
        <v>1</v>
      </c>
      <c r="J76823" s="1" t="s">
        <v>25</v>
      </c>
      <c r="K76823">
        <v>0</v>
      </c>
      <c r="L76823" s="1" t="s">
        <v>25</v>
      </c>
    </row>
    <row r="76824" spans="1:12" x14ac:dyDescent="0.25">
      <c r="A76824" s="1" t="s">
        <v>57143</v>
      </c>
      <c r="B76824" s="1" t="s">
        <v>57138</v>
      </c>
      <c r="C76824" s="1" t="s">
        <v>57139</v>
      </c>
      <c r="D76824" s="1" t="s">
        <v>57140</v>
      </c>
      <c r="E76824" s="1" t="s">
        <v>16</v>
      </c>
      <c r="F76824" s="1" t="s">
        <v>25</v>
      </c>
      <c r="G76824" s="1" t="s">
        <v>25</v>
      </c>
      <c r="H76824" s="2"/>
      <c r="I76824">
        <v>1</v>
      </c>
      <c r="J76824" s="1" t="s">
        <v>25</v>
      </c>
      <c r="K76824">
        <v>0</v>
      </c>
      <c r="L76824" s="1" t="s">
        <v>25</v>
      </c>
    </row>
    <row r="76825" spans="1:12" x14ac:dyDescent="0.25">
      <c r="A76825" s="1" t="s">
        <v>57133</v>
      </c>
      <c r="B76825" s="1" t="s">
        <v>371</v>
      </c>
      <c r="C76825" s="1" t="s">
        <v>113</v>
      </c>
      <c r="D76825" s="1" t="s">
        <v>245</v>
      </c>
      <c r="E76825" s="1" t="s">
        <v>16</v>
      </c>
      <c r="F76825" s="1" t="s">
        <v>25</v>
      </c>
      <c r="G76825" s="1" t="s">
        <v>25</v>
      </c>
      <c r="H76825" s="2"/>
      <c r="I76825">
        <v>1</v>
      </c>
      <c r="J76825" s="1" t="s">
        <v>25</v>
      </c>
      <c r="K76825">
        <v>0</v>
      </c>
      <c r="L76825" s="1" t="s">
        <v>25</v>
      </c>
    </row>
    <row r="76826" spans="1:12" x14ac:dyDescent="0.25">
      <c r="A76826" s="1" t="s">
        <v>57151</v>
      </c>
      <c r="B76826" s="1" t="s">
        <v>57152</v>
      </c>
      <c r="C76826" s="1" t="s">
        <v>1842</v>
      </c>
      <c r="D76826" s="1" t="s">
        <v>3840</v>
      </c>
      <c r="E76826" s="1" t="s">
        <v>16</v>
      </c>
      <c r="F76826" s="1" t="s">
        <v>25</v>
      </c>
      <c r="G76826" s="1" t="s">
        <v>25</v>
      </c>
      <c r="H76826" s="2"/>
      <c r="I76826">
        <v>1</v>
      </c>
      <c r="J76826" s="1" t="s">
        <v>25</v>
      </c>
      <c r="K76826">
        <v>0</v>
      </c>
      <c r="L76826" s="1" t="s">
        <v>25</v>
      </c>
    </row>
    <row r="76827" spans="1:12" x14ac:dyDescent="0.25">
      <c r="A76827" s="1" t="s">
        <v>57153</v>
      </c>
      <c r="B76827" s="1" t="s">
        <v>3339</v>
      </c>
      <c r="C76827" s="1" t="s">
        <v>5708</v>
      </c>
      <c r="D76827" s="1" t="s">
        <v>1058</v>
      </c>
      <c r="E76827" s="1" t="s">
        <v>5539</v>
      </c>
      <c r="F76827" s="1" t="s">
        <v>29</v>
      </c>
      <c r="G76827" s="1" t="s">
        <v>18</v>
      </c>
      <c r="H76827" s="2">
        <v>43712</v>
      </c>
      <c r="I76827">
        <v>0</v>
      </c>
      <c r="J76827" s="1" t="s">
        <v>16</v>
      </c>
      <c r="K76827">
        <v>1</v>
      </c>
      <c r="L76827" s="1" t="s">
        <v>16</v>
      </c>
    </row>
    <row r="76828" spans="1:12" x14ac:dyDescent="0.25">
      <c r="A76828" s="1" t="s">
        <v>57154</v>
      </c>
      <c r="B76828" s="1" t="s">
        <v>10814</v>
      </c>
      <c r="C76828" s="1" t="s">
        <v>235</v>
      </c>
      <c r="D76828" s="1" t="s">
        <v>10815</v>
      </c>
      <c r="E76828" s="1" t="s">
        <v>16</v>
      </c>
      <c r="F76828" s="1" t="s">
        <v>29</v>
      </c>
      <c r="G76828" s="1" t="s">
        <v>18</v>
      </c>
      <c r="H76828" s="2"/>
      <c r="I76828">
        <v>1</v>
      </c>
      <c r="J76828" s="1" t="s">
        <v>25</v>
      </c>
      <c r="K76828">
        <v>0</v>
      </c>
      <c r="L76828" s="1" t="s">
        <v>25</v>
      </c>
    </row>
    <row r="76829" spans="1:12" x14ac:dyDescent="0.25">
      <c r="A76829" s="1" t="s">
        <v>57155</v>
      </c>
      <c r="B76829" s="1" t="s">
        <v>22061</v>
      </c>
      <c r="C76829" s="1" t="s">
        <v>2801</v>
      </c>
      <c r="D76829" s="1" t="s">
        <v>160</v>
      </c>
      <c r="E76829" s="1" t="s">
        <v>16</v>
      </c>
      <c r="F76829" s="1" t="s">
        <v>29</v>
      </c>
      <c r="G76829" s="1" t="s">
        <v>18</v>
      </c>
      <c r="H76829" s="2"/>
      <c r="I76829">
        <v>1</v>
      </c>
      <c r="J76829" s="1" t="s">
        <v>25</v>
      </c>
      <c r="K76829">
        <v>0</v>
      </c>
      <c r="L76829" s="1" t="s">
        <v>25</v>
      </c>
    </row>
    <row r="76830" spans="1:12" x14ac:dyDescent="0.25">
      <c r="A76830" s="1" t="s">
        <v>57156</v>
      </c>
      <c r="B76830" s="1" t="s">
        <v>6018</v>
      </c>
      <c r="C76830" s="1" t="s">
        <v>43194</v>
      </c>
      <c r="D76830" s="1" t="s">
        <v>334</v>
      </c>
      <c r="E76830" s="1" t="s">
        <v>16</v>
      </c>
      <c r="F76830" s="1" t="s">
        <v>17</v>
      </c>
      <c r="G76830" s="1" t="s">
        <v>18</v>
      </c>
      <c r="H76830" s="2"/>
      <c r="I76830">
        <v>1</v>
      </c>
      <c r="J76830" s="1" t="s">
        <v>25</v>
      </c>
      <c r="K76830">
        <v>0</v>
      </c>
      <c r="L76830" s="1" t="s">
        <v>25</v>
      </c>
    </row>
    <row r="76831" spans="1:12" x14ac:dyDescent="0.25">
      <c r="A76831" s="1" t="s">
        <v>57157</v>
      </c>
      <c r="B76831" s="1" t="s">
        <v>400</v>
      </c>
      <c r="C76831" s="1" t="s">
        <v>422</v>
      </c>
      <c r="D76831" s="1" t="s">
        <v>4947</v>
      </c>
      <c r="E76831" s="1" t="s">
        <v>33865</v>
      </c>
      <c r="F76831" s="1" t="s">
        <v>17</v>
      </c>
      <c r="G76831" s="1" t="s">
        <v>18</v>
      </c>
      <c r="H76831" s="2">
        <v>42069</v>
      </c>
      <c r="I76831">
        <v>0</v>
      </c>
      <c r="J76831" s="1" t="s">
        <v>16</v>
      </c>
      <c r="K76831">
        <v>1</v>
      </c>
      <c r="L76831" s="1" t="s">
        <v>16</v>
      </c>
    </row>
    <row r="76832" spans="1:12" x14ac:dyDescent="0.25">
      <c r="A76832" s="1" t="s">
        <v>57158</v>
      </c>
      <c r="B76832" s="1" t="s">
        <v>50919</v>
      </c>
      <c r="C76832" s="1" t="s">
        <v>50920</v>
      </c>
      <c r="D76832" s="1" t="s">
        <v>771</v>
      </c>
      <c r="E76832" s="1" t="s">
        <v>57159</v>
      </c>
      <c r="F76832" s="1" t="s">
        <v>17</v>
      </c>
      <c r="G76832" s="1" t="s">
        <v>18</v>
      </c>
      <c r="H76832" s="2">
        <v>42750</v>
      </c>
      <c r="I76832">
        <v>0</v>
      </c>
      <c r="J76832" s="1" t="s">
        <v>16</v>
      </c>
      <c r="K76832">
        <v>1</v>
      </c>
      <c r="L76832" s="1" t="s">
        <v>16</v>
      </c>
    </row>
    <row r="76833" spans="1:12" x14ac:dyDescent="0.25">
      <c r="A76833" s="1" t="s">
        <v>57153</v>
      </c>
      <c r="B76833" s="1" t="s">
        <v>3339</v>
      </c>
      <c r="C76833" s="1" t="s">
        <v>5708</v>
      </c>
      <c r="D76833" s="1" t="s">
        <v>1058</v>
      </c>
      <c r="E76833" s="1" t="s">
        <v>16</v>
      </c>
      <c r="F76833" s="1" t="s">
        <v>17</v>
      </c>
      <c r="G76833" s="1" t="s">
        <v>18</v>
      </c>
      <c r="H76833" s="2"/>
      <c r="I76833">
        <v>1</v>
      </c>
      <c r="J76833" s="1" t="s">
        <v>16</v>
      </c>
      <c r="K76833">
        <v>0</v>
      </c>
      <c r="L76833" s="1" t="s">
        <v>16</v>
      </c>
    </row>
    <row r="76834" spans="1:12" x14ac:dyDescent="0.25">
      <c r="A76834" s="1" t="s">
        <v>57153</v>
      </c>
      <c r="B76834" s="1" t="s">
        <v>3339</v>
      </c>
      <c r="C76834" s="1" t="s">
        <v>5708</v>
      </c>
      <c r="D76834" s="1" t="s">
        <v>1058</v>
      </c>
      <c r="E76834" s="1" t="s">
        <v>16</v>
      </c>
      <c r="F76834" s="1" t="s">
        <v>29</v>
      </c>
      <c r="G76834" s="1" t="s">
        <v>18</v>
      </c>
      <c r="H76834" s="2"/>
      <c r="I76834">
        <v>1</v>
      </c>
      <c r="J76834" s="1" t="s">
        <v>16</v>
      </c>
      <c r="K76834">
        <v>0</v>
      </c>
      <c r="L76834" s="1" t="s">
        <v>16</v>
      </c>
    </row>
    <row r="76835" spans="1:12" x14ac:dyDescent="0.25">
      <c r="A76835" s="1" t="s">
        <v>57160</v>
      </c>
      <c r="B76835" s="1" t="s">
        <v>6362</v>
      </c>
      <c r="C76835" s="1" t="s">
        <v>5905</v>
      </c>
      <c r="D76835" s="1" t="s">
        <v>197</v>
      </c>
      <c r="E76835" s="1" t="s">
        <v>16</v>
      </c>
      <c r="F76835" s="1" t="s">
        <v>17</v>
      </c>
      <c r="G76835" s="1" t="s">
        <v>18</v>
      </c>
      <c r="H76835" s="2"/>
      <c r="I76835">
        <v>1</v>
      </c>
      <c r="J76835" s="1" t="s">
        <v>16</v>
      </c>
      <c r="K76835">
        <v>0</v>
      </c>
      <c r="L76835" s="1" t="s">
        <v>16</v>
      </c>
    </row>
    <row r="76836" spans="1:12" x14ac:dyDescent="0.25">
      <c r="A76836" s="1" t="s">
        <v>57156</v>
      </c>
      <c r="B76836" s="1" t="s">
        <v>6018</v>
      </c>
      <c r="C76836" s="1" t="s">
        <v>43194</v>
      </c>
      <c r="D76836" s="1" t="s">
        <v>334</v>
      </c>
      <c r="E76836" s="1" t="s">
        <v>16</v>
      </c>
      <c r="F76836" s="1" t="s">
        <v>17</v>
      </c>
      <c r="G76836" s="1" t="s">
        <v>18</v>
      </c>
      <c r="H76836" s="2"/>
      <c r="I76836">
        <v>1</v>
      </c>
      <c r="J76836" s="1" t="s">
        <v>16</v>
      </c>
      <c r="K76836">
        <v>0</v>
      </c>
      <c r="L76836" s="1" t="s">
        <v>16</v>
      </c>
    </row>
    <row r="76837" spans="1:12" x14ac:dyDescent="0.25">
      <c r="A76837" s="1" t="s">
        <v>57157</v>
      </c>
      <c r="B76837" s="1" t="s">
        <v>400</v>
      </c>
      <c r="C76837" s="1" t="s">
        <v>422</v>
      </c>
      <c r="D76837" s="1" t="s">
        <v>4947</v>
      </c>
      <c r="E76837" s="1" t="s">
        <v>16</v>
      </c>
      <c r="F76837" s="1" t="s">
        <v>29</v>
      </c>
      <c r="G76837" s="1" t="s">
        <v>18</v>
      </c>
      <c r="H76837" s="2"/>
      <c r="I76837">
        <v>1</v>
      </c>
      <c r="J76837" s="1" t="s">
        <v>16</v>
      </c>
      <c r="K76837">
        <v>0</v>
      </c>
      <c r="L76837" s="1" t="s">
        <v>16</v>
      </c>
    </row>
    <row r="76838" spans="1:12" x14ac:dyDescent="0.25">
      <c r="A76838" s="1" t="s">
        <v>57161</v>
      </c>
      <c r="B76838" s="1" t="s">
        <v>388</v>
      </c>
      <c r="C76838" s="1" t="s">
        <v>75</v>
      </c>
      <c r="D76838" s="1" t="s">
        <v>267</v>
      </c>
      <c r="E76838" s="1" t="s">
        <v>57162</v>
      </c>
      <c r="F76838" s="1" t="s">
        <v>17</v>
      </c>
      <c r="G76838" s="1" t="s">
        <v>18</v>
      </c>
      <c r="H76838" s="2">
        <v>43862</v>
      </c>
      <c r="I76838">
        <v>0</v>
      </c>
      <c r="J76838" s="1" t="s">
        <v>16</v>
      </c>
      <c r="K76838">
        <v>1</v>
      </c>
      <c r="L76838" s="1" t="s">
        <v>16</v>
      </c>
    </row>
    <row r="76839" spans="1:12" x14ac:dyDescent="0.25">
      <c r="A76839" s="1" t="s">
        <v>57161</v>
      </c>
      <c r="B76839" s="1" t="s">
        <v>388</v>
      </c>
      <c r="C76839" s="1" t="s">
        <v>75</v>
      </c>
      <c r="D76839" s="1" t="s">
        <v>267</v>
      </c>
      <c r="E76839" s="1" t="s">
        <v>16</v>
      </c>
      <c r="F76839" s="1" t="s">
        <v>17</v>
      </c>
      <c r="G76839" s="1" t="s">
        <v>18</v>
      </c>
      <c r="H76839" s="2"/>
      <c r="I76839">
        <v>1</v>
      </c>
      <c r="J76839" s="1" t="s">
        <v>16</v>
      </c>
      <c r="K76839">
        <v>0</v>
      </c>
      <c r="L76839" s="1" t="s">
        <v>16</v>
      </c>
    </row>
    <row r="76840" spans="1:12" x14ac:dyDescent="0.25">
      <c r="A76840" s="1" t="s">
        <v>57132</v>
      </c>
      <c r="B76840" s="1" t="s">
        <v>18291</v>
      </c>
      <c r="C76840" s="1" t="s">
        <v>306</v>
      </c>
      <c r="D76840" s="1" t="s">
        <v>900</v>
      </c>
      <c r="E76840" s="1" t="s">
        <v>16</v>
      </c>
      <c r="F76840" s="1" t="s">
        <v>17</v>
      </c>
      <c r="G76840" s="1" t="s">
        <v>18</v>
      </c>
      <c r="H76840" s="2"/>
      <c r="I76840">
        <v>1</v>
      </c>
      <c r="J76840" s="1" t="s">
        <v>16</v>
      </c>
      <c r="K76840">
        <v>0</v>
      </c>
      <c r="L76840" s="1" t="s">
        <v>16</v>
      </c>
    </row>
    <row r="76841" spans="1:12" x14ac:dyDescent="0.25">
      <c r="A76841" s="1" t="s">
        <v>57163</v>
      </c>
      <c r="B76841" s="1" t="s">
        <v>2557</v>
      </c>
      <c r="C76841" s="1" t="s">
        <v>7938</v>
      </c>
      <c r="D76841" s="1" t="s">
        <v>3757</v>
      </c>
      <c r="E76841" s="1" t="s">
        <v>16</v>
      </c>
      <c r="F76841" s="1" t="s">
        <v>29</v>
      </c>
      <c r="G76841" s="1" t="s">
        <v>937</v>
      </c>
      <c r="H76841" s="2"/>
      <c r="I76841">
        <v>1</v>
      </c>
      <c r="J76841" s="1" t="s">
        <v>16</v>
      </c>
      <c r="K76841">
        <v>0</v>
      </c>
      <c r="L76841" s="1" t="s">
        <v>16</v>
      </c>
    </row>
    <row r="76842" spans="1:12" x14ac:dyDescent="0.25">
      <c r="A76842" s="1" t="s">
        <v>57164</v>
      </c>
      <c r="B76842" s="1" t="s">
        <v>5674</v>
      </c>
      <c r="C76842" s="1" t="s">
        <v>57165</v>
      </c>
      <c r="D76842" s="1" t="s">
        <v>24182</v>
      </c>
      <c r="E76842" s="1" t="s">
        <v>16</v>
      </c>
      <c r="F76842" s="1" t="s">
        <v>17</v>
      </c>
      <c r="G76842" s="1" t="s">
        <v>1689</v>
      </c>
      <c r="H76842" s="2"/>
      <c r="I76842">
        <v>1</v>
      </c>
      <c r="J76842" s="1" t="s">
        <v>16</v>
      </c>
      <c r="K76842">
        <v>0</v>
      </c>
      <c r="L76842" s="1" t="s">
        <v>16</v>
      </c>
    </row>
    <row r="76843" spans="1:12" x14ac:dyDescent="0.25">
      <c r="A76843" s="1" t="s">
        <v>57154</v>
      </c>
      <c r="B76843" s="1" t="s">
        <v>10814</v>
      </c>
      <c r="C76843" s="1" t="s">
        <v>235</v>
      </c>
      <c r="D76843" s="1" t="s">
        <v>10815</v>
      </c>
      <c r="E76843" s="1" t="s">
        <v>25</v>
      </c>
      <c r="F76843" s="1" t="s">
        <v>125</v>
      </c>
      <c r="G76843" s="1" t="s">
        <v>110</v>
      </c>
      <c r="H76843" s="2">
        <v>43095</v>
      </c>
      <c r="I76843">
        <v>0</v>
      </c>
      <c r="J76843" s="1" t="s">
        <v>25</v>
      </c>
      <c r="K76843">
        <v>0</v>
      </c>
      <c r="L76843" s="1" t="s">
        <v>25</v>
      </c>
    </row>
    <row r="76844" spans="1:12" x14ac:dyDescent="0.25">
      <c r="A76844" s="1" t="s">
        <v>57166</v>
      </c>
      <c r="B76844" s="1" t="s">
        <v>4032</v>
      </c>
      <c r="C76844" s="1" t="s">
        <v>4033</v>
      </c>
      <c r="D76844" s="1" t="s">
        <v>150</v>
      </c>
      <c r="E76844" s="1" t="s">
        <v>16</v>
      </c>
      <c r="F76844" s="1" t="s">
        <v>23</v>
      </c>
      <c r="G76844" s="1" t="s">
        <v>110</v>
      </c>
      <c r="H76844" s="2"/>
      <c r="I76844">
        <v>1</v>
      </c>
      <c r="J76844" s="1" t="s">
        <v>49094</v>
      </c>
      <c r="K76844">
        <v>0</v>
      </c>
      <c r="L76844" s="1" t="s">
        <v>110</v>
      </c>
    </row>
    <row r="76845" spans="1:12" x14ac:dyDescent="0.25">
      <c r="A76845" s="1" t="s">
        <v>57167</v>
      </c>
      <c r="B76845" s="1" t="s">
        <v>2618</v>
      </c>
      <c r="C76845" s="1" t="s">
        <v>57168</v>
      </c>
      <c r="D76845" s="1" t="s">
        <v>57169</v>
      </c>
      <c r="E76845" s="1" t="s">
        <v>16</v>
      </c>
      <c r="F76845" s="1" t="s">
        <v>5756</v>
      </c>
      <c r="G76845" s="1" t="s">
        <v>141</v>
      </c>
      <c r="H76845" s="2"/>
      <c r="I76845">
        <v>1</v>
      </c>
      <c r="J76845" s="1" t="s">
        <v>16</v>
      </c>
      <c r="K76845">
        <v>0</v>
      </c>
      <c r="L76845" s="1" t="s">
        <v>16</v>
      </c>
    </row>
    <row r="76846" spans="1:12" x14ac:dyDescent="0.25">
      <c r="A76846" s="1" t="s">
        <v>57170</v>
      </c>
      <c r="B76846" s="1" t="s">
        <v>29372</v>
      </c>
      <c r="C76846" s="1" t="s">
        <v>246</v>
      </c>
      <c r="D76846" s="1" t="s">
        <v>676</v>
      </c>
      <c r="E76846" s="1" t="s">
        <v>16</v>
      </c>
      <c r="F76846" s="1" t="s">
        <v>29</v>
      </c>
      <c r="G76846" s="1" t="s">
        <v>141</v>
      </c>
      <c r="H76846" s="2"/>
      <c r="I76846">
        <v>1</v>
      </c>
      <c r="J76846" s="1" t="s">
        <v>16</v>
      </c>
      <c r="K76846">
        <v>0</v>
      </c>
      <c r="L76846" s="1" t="s">
        <v>16</v>
      </c>
    </row>
    <row r="76847" spans="1:12" x14ac:dyDescent="0.25">
      <c r="A76847" s="1" t="s">
        <v>57171</v>
      </c>
      <c r="B76847" s="1" t="s">
        <v>18149</v>
      </c>
      <c r="C76847" s="1" t="s">
        <v>1309</v>
      </c>
      <c r="D76847" s="1" t="s">
        <v>1521</v>
      </c>
      <c r="E76847" s="1" t="s">
        <v>16</v>
      </c>
      <c r="F76847" s="1" t="s">
        <v>29</v>
      </c>
      <c r="G76847" s="1" t="s">
        <v>141</v>
      </c>
      <c r="H76847" s="2"/>
      <c r="I76847">
        <v>1</v>
      </c>
      <c r="J76847" s="1" t="s">
        <v>16</v>
      </c>
      <c r="K76847">
        <v>0</v>
      </c>
      <c r="L76847" s="1" t="s">
        <v>16</v>
      </c>
    </row>
    <row r="76848" spans="1:12" x14ac:dyDescent="0.25">
      <c r="A76848" s="1" t="s">
        <v>57172</v>
      </c>
      <c r="B76848" s="1" t="s">
        <v>10296</v>
      </c>
      <c r="C76848" s="1" t="s">
        <v>10297</v>
      </c>
      <c r="D76848" s="1" t="s">
        <v>874</v>
      </c>
      <c r="E76848" s="1" t="s">
        <v>7769</v>
      </c>
      <c r="F76848" s="1" t="s">
        <v>17</v>
      </c>
      <c r="G76848" s="1" t="s">
        <v>102</v>
      </c>
      <c r="H76848" s="2">
        <v>39509</v>
      </c>
      <c r="I76848">
        <v>0</v>
      </c>
      <c r="J76848" s="1" t="s">
        <v>16</v>
      </c>
      <c r="K76848">
        <v>1</v>
      </c>
      <c r="L76848" s="1" t="s">
        <v>16</v>
      </c>
    </row>
    <row r="76849" spans="1:12" x14ac:dyDescent="0.25">
      <c r="A76849" s="1" t="s">
        <v>57172</v>
      </c>
      <c r="B76849" s="1" t="s">
        <v>10296</v>
      </c>
      <c r="C76849" s="1" t="s">
        <v>10297</v>
      </c>
      <c r="D76849" s="1" t="s">
        <v>874</v>
      </c>
      <c r="E76849" s="1" t="s">
        <v>16</v>
      </c>
      <c r="F76849" s="1" t="s">
        <v>17</v>
      </c>
      <c r="G76849" s="1" t="s">
        <v>102</v>
      </c>
      <c r="H76849" s="2"/>
      <c r="I76849">
        <v>1</v>
      </c>
      <c r="J76849" s="1" t="s">
        <v>16</v>
      </c>
      <c r="K76849">
        <v>0</v>
      </c>
      <c r="L76849" s="1" t="s">
        <v>16</v>
      </c>
    </row>
    <row r="76850" spans="1:12" x14ac:dyDescent="0.25">
      <c r="A76850" s="1" t="s">
        <v>57173</v>
      </c>
      <c r="B76850" s="1" t="s">
        <v>1778</v>
      </c>
      <c r="C76850" s="1" t="s">
        <v>1779</v>
      </c>
      <c r="D76850" s="1" t="s">
        <v>559</v>
      </c>
      <c r="E76850" s="1" t="s">
        <v>16</v>
      </c>
      <c r="F76850" s="1" t="s">
        <v>29</v>
      </c>
      <c r="G76850" s="1" t="s">
        <v>110</v>
      </c>
      <c r="H76850" s="2"/>
      <c r="I76850">
        <v>1</v>
      </c>
      <c r="J76850" s="1" t="s">
        <v>16</v>
      </c>
      <c r="K76850">
        <v>0</v>
      </c>
      <c r="L76850" s="1" t="s">
        <v>16</v>
      </c>
    </row>
    <row r="76851" spans="1:12" x14ac:dyDescent="0.25">
      <c r="A76851" s="1" t="s">
        <v>57174</v>
      </c>
      <c r="B76851" s="1" t="s">
        <v>400</v>
      </c>
      <c r="C76851" s="1" t="s">
        <v>805</v>
      </c>
      <c r="D76851" s="1" t="s">
        <v>295</v>
      </c>
      <c r="E76851" s="1" t="s">
        <v>32482</v>
      </c>
      <c r="F76851" s="1" t="s">
        <v>72</v>
      </c>
      <c r="G76851" s="1" t="s">
        <v>110</v>
      </c>
      <c r="H76851" s="2">
        <v>29221</v>
      </c>
      <c r="I76851">
        <v>0</v>
      </c>
      <c r="J76851" s="1" t="s">
        <v>16</v>
      </c>
      <c r="K76851">
        <v>1</v>
      </c>
      <c r="L76851" s="1" t="s">
        <v>16</v>
      </c>
    </row>
    <row r="76852" spans="1:12" x14ac:dyDescent="0.25">
      <c r="A76852" s="1" t="s">
        <v>57125</v>
      </c>
      <c r="B76852" s="1" t="s">
        <v>3839</v>
      </c>
      <c r="C76852" s="1" t="s">
        <v>3840</v>
      </c>
      <c r="D76852" s="1" t="s">
        <v>2000</v>
      </c>
      <c r="E76852" s="1" t="s">
        <v>13663</v>
      </c>
      <c r="F76852" s="1" t="s">
        <v>29</v>
      </c>
      <c r="G76852" s="1" t="s">
        <v>962</v>
      </c>
      <c r="H76852" s="2">
        <v>43171</v>
      </c>
      <c r="I76852">
        <v>0</v>
      </c>
      <c r="J76852" s="1" t="s">
        <v>16</v>
      </c>
      <c r="K76852">
        <v>1</v>
      </c>
      <c r="L76852" s="1" t="s">
        <v>16</v>
      </c>
    </row>
    <row r="76853" spans="1:12" x14ac:dyDescent="0.25">
      <c r="A76853" s="1" t="s">
        <v>57175</v>
      </c>
      <c r="B76853" s="1" t="s">
        <v>20176</v>
      </c>
      <c r="C76853" s="1" t="s">
        <v>57176</v>
      </c>
      <c r="D76853" s="1" t="s">
        <v>1158</v>
      </c>
      <c r="E76853" s="1" t="s">
        <v>16</v>
      </c>
      <c r="F76853" s="1" t="s">
        <v>29</v>
      </c>
      <c r="G76853" s="1" t="s">
        <v>141</v>
      </c>
      <c r="H76853" s="2"/>
      <c r="I76853">
        <v>1</v>
      </c>
      <c r="J76853" s="1" t="s">
        <v>16</v>
      </c>
      <c r="K76853">
        <v>0</v>
      </c>
      <c r="L76853" s="1" t="s">
        <v>16</v>
      </c>
    </row>
    <row r="76854" spans="1:12" x14ac:dyDescent="0.25">
      <c r="A76854" s="1" t="s">
        <v>57177</v>
      </c>
      <c r="B76854" s="1" t="s">
        <v>755</v>
      </c>
      <c r="C76854" s="1" t="s">
        <v>2945</v>
      </c>
      <c r="D76854" s="1" t="s">
        <v>749</v>
      </c>
      <c r="E76854" s="1" t="s">
        <v>16</v>
      </c>
      <c r="F76854" s="1" t="s">
        <v>17</v>
      </c>
      <c r="G76854" s="1" t="s">
        <v>303</v>
      </c>
      <c r="H76854" s="2"/>
      <c r="I76854">
        <v>1</v>
      </c>
      <c r="J76854" s="1" t="s">
        <v>16</v>
      </c>
      <c r="K76854">
        <v>0</v>
      </c>
      <c r="L76854" s="1" t="s">
        <v>16</v>
      </c>
    </row>
    <row r="76855" spans="1:12" x14ac:dyDescent="0.25">
      <c r="A76855" s="1" t="s">
        <v>57178</v>
      </c>
      <c r="B76855" s="1" t="s">
        <v>755</v>
      </c>
      <c r="C76855" s="1" t="s">
        <v>2945</v>
      </c>
      <c r="D76855" s="1" t="s">
        <v>749</v>
      </c>
      <c r="E76855" s="1" t="s">
        <v>16</v>
      </c>
      <c r="F76855" s="1" t="s">
        <v>17</v>
      </c>
      <c r="G76855" s="1" t="s">
        <v>303</v>
      </c>
      <c r="H76855" s="2"/>
      <c r="I76855">
        <v>1</v>
      </c>
      <c r="J76855" s="1" t="s">
        <v>16</v>
      </c>
      <c r="K76855">
        <v>0</v>
      </c>
      <c r="L76855" s="1" t="s">
        <v>16</v>
      </c>
    </row>
    <row r="76856" spans="1:12" x14ac:dyDescent="0.25">
      <c r="A76856" s="1" t="s">
        <v>57179</v>
      </c>
      <c r="B76856" s="1" t="s">
        <v>57180</v>
      </c>
      <c r="C76856" s="1" t="s">
        <v>347</v>
      </c>
      <c r="D76856" s="1" t="s">
        <v>1553</v>
      </c>
      <c r="E76856" s="1" t="s">
        <v>16</v>
      </c>
      <c r="F76856" s="1" t="s">
        <v>5756</v>
      </c>
      <c r="G76856" s="1" t="s">
        <v>303</v>
      </c>
      <c r="H76856" s="2"/>
      <c r="I76856">
        <v>1</v>
      </c>
      <c r="J76856" s="1" t="s">
        <v>16</v>
      </c>
      <c r="K76856">
        <v>0</v>
      </c>
      <c r="L76856" s="1" t="s">
        <v>16</v>
      </c>
    </row>
    <row r="76857" spans="1:12" x14ac:dyDescent="0.25">
      <c r="A76857" s="1" t="s">
        <v>57181</v>
      </c>
      <c r="B76857" s="1" t="s">
        <v>1577</v>
      </c>
      <c r="C76857" s="1" t="s">
        <v>4808</v>
      </c>
      <c r="D76857" s="1" t="s">
        <v>566</v>
      </c>
      <c r="E76857" s="1" t="s">
        <v>57182</v>
      </c>
      <c r="F76857" s="1" t="s">
        <v>29</v>
      </c>
      <c r="G76857" s="1" t="s">
        <v>141</v>
      </c>
      <c r="H76857" s="2">
        <v>43845</v>
      </c>
      <c r="I76857">
        <v>0</v>
      </c>
      <c r="J76857" s="1" t="s">
        <v>16</v>
      </c>
      <c r="K76857">
        <v>1</v>
      </c>
      <c r="L76857" s="1" t="s">
        <v>16</v>
      </c>
    </row>
    <row r="76858" spans="1:12" x14ac:dyDescent="0.25">
      <c r="A76858" s="1" t="s">
        <v>57181</v>
      </c>
      <c r="B76858" s="1" t="s">
        <v>1577</v>
      </c>
      <c r="C76858" s="1" t="s">
        <v>4808</v>
      </c>
      <c r="D76858" s="1" t="s">
        <v>566</v>
      </c>
      <c r="E76858" s="1" t="s">
        <v>16</v>
      </c>
      <c r="F76858" s="1" t="s">
        <v>29</v>
      </c>
      <c r="G76858" s="1" t="s">
        <v>141</v>
      </c>
      <c r="H76858" s="2"/>
      <c r="I76858">
        <v>1</v>
      </c>
      <c r="J76858" s="1" t="s">
        <v>16</v>
      </c>
      <c r="K76858">
        <v>0</v>
      </c>
      <c r="L76858" s="1" t="s">
        <v>16</v>
      </c>
    </row>
    <row r="76859" spans="1:12" x14ac:dyDescent="0.25">
      <c r="A76859" s="1" t="s">
        <v>57183</v>
      </c>
      <c r="B76859" s="1" t="s">
        <v>4032</v>
      </c>
      <c r="C76859" s="1" t="s">
        <v>4033</v>
      </c>
      <c r="D76859" s="1" t="s">
        <v>150</v>
      </c>
      <c r="E76859" s="1" t="s">
        <v>16</v>
      </c>
      <c r="F76859" s="1" t="s">
        <v>23</v>
      </c>
      <c r="G76859" s="1" t="s">
        <v>110</v>
      </c>
      <c r="H76859" s="2"/>
      <c r="I76859">
        <v>1</v>
      </c>
      <c r="J76859" s="1" t="s">
        <v>49094</v>
      </c>
      <c r="K76859">
        <v>0</v>
      </c>
      <c r="L76859" s="1" t="s">
        <v>110</v>
      </c>
    </row>
    <row r="76860" spans="1:12" x14ac:dyDescent="0.25">
      <c r="A76860" s="1" t="s">
        <v>57167</v>
      </c>
      <c r="B76860" s="1" t="s">
        <v>2618</v>
      </c>
      <c r="C76860" s="1" t="s">
        <v>57168</v>
      </c>
      <c r="D76860" s="1" t="s">
        <v>57169</v>
      </c>
      <c r="E76860" s="1" t="s">
        <v>16</v>
      </c>
      <c r="F76860" s="1" t="s">
        <v>125</v>
      </c>
      <c r="G76860" s="1" t="s">
        <v>20473</v>
      </c>
      <c r="H76860" s="2"/>
      <c r="I76860">
        <v>1</v>
      </c>
      <c r="J76860" s="1" t="s">
        <v>40760</v>
      </c>
      <c r="K76860">
        <v>0</v>
      </c>
      <c r="L76860" s="1" t="s">
        <v>57184</v>
      </c>
    </row>
    <row r="76861" spans="1:12" x14ac:dyDescent="0.25">
      <c r="A76861" s="1" t="s">
        <v>57183</v>
      </c>
      <c r="B76861" s="1" t="s">
        <v>4032</v>
      </c>
      <c r="C76861" s="1" t="s">
        <v>4033</v>
      </c>
      <c r="D76861" s="1" t="s">
        <v>150</v>
      </c>
      <c r="E76861" s="1" t="s">
        <v>4034</v>
      </c>
      <c r="F76861" s="1" t="s">
        <v>72</v>
      </c>
      <c r="G76861" s="1" t="s">
        <v>226</v>
      </c>
      <c r="H76861" s="2">
        <v>41266</v>
      </c>
      <c r="I76861">
        <v>0</v>
      </c>
      <c r="J76861" s="1" t="s">
        <v>16</v>
      </c>
      <c r="K76861">
        <v>1</v>
      </c>
      <c r="L76861" s="1" t="s">
        <v>16</v>
      </c>
    </row>
    <row r="76862" spans="1:12" x14ac:dyDescent="0.25">
      <c r="A76862" s="1" t="s">
        <v>57167</v>
      </c>
      <c r="B76862" s="1" t="s">
        <v>2618</v>
      </c>
      <c r="C76862" s="1" t="s">
        <v>57168</v>
      </c>
      <c r="D76862" s="1" t="s">
        <v>57169</v>
      </c>
      <c r="E76862" s="1" t="s">
        <v>16</v>
      </c>
      <c r="F76862" s="1" t="s">
        <v>72</v>
      </c>
      <c r="G76862" s="1" t="s">
        <v>20473</v>
      </c>
      <c r="H76862" s="2"/>
      <c r="I76862">
        <v>1</v>
      </c>
      <c r="J76862" s="1" t="s">
        <v>16</v>
      </c>
      <c r="K76862">
        <v>0</v>
      </c>
      <c r="L76862" s="1" t="s">
        <v>16</v>
      </c>
    </row>
    <row r="76863" spans="1:12" x14ac:dyDescent="0.25">
      <c r="A76863" s="1" t="s">
        <v>57167</v>
      </c>
      <c r="B76863" s="1" t="s">
        <v>2618</v>
      </c>
      <c r="C76863" s="1" t="s">
        <v>57168</v>
      </c>
      <c r="D76863" s="1" t="s">
        <v>57169</v>
      </c>
      <c r="E76863" s="1" t="s">
        <v>16</v>
      </c>
      <c r="F76863" s="1" t="s">
        <v>5756</v>
      </c>
      <c r="G76863" s="1" t="s">
        <v>20473</v>
      </c>
      <c r="H76863" s="2"/>
      <c r="I76863">
        <v>1</v>
      </c>
      <c r="J76863" s="1" t="s">
        <v>16</v>
      </c>
      <c r="K76863">
        <v>0</v>
      </c>
      <c r="L76863" s="1" t="s">
        <v>16</v>
      </c>
    </row>
    <row r="76864" spans="1:12" x14ac:dyDescent="0.25">
      <c r="A76864" s="1" t="s">
        <v>57185</v>
      </c>
      <c r="B76864" s="1" t="s">
        <v>57186</v>
      </c>
      <c r="C76864" s="1" t="s">
        <v>8951</v>
      </c>
      <c r="D76864" s="1" t="s">
        <v>347</v>
      </c>
      <c r="E76864" s="1" t="s">
        <v>16</v>
      </c>
      <c r="F76864" s="1" t="s">
        <v>29</v>
      </c>
      <c r="G76864" s="1" t="s">
        <v>226</v>
      </c>
      <c r="H76864" s="2"/>
      <c r="I76864">
        <v>1</v>
      </c>
      <c r="J76864" s="1" t="s">
        <v>57187</v>
      </c>
      <c r="K76864">
        <v>0</v>
      </c>
      <c r="L76864" s="1" t="s">
        <v>23379</v>
      </c>
    </row>
    <row r="76865" spans="1:12" x14ac:dyDescent="0.25">
      <c r="A76865" s="1" t="s">
        <v>57166</v>
      </c>
      <c r="B76865" s="1" t="s">
        <v>4032</v>
      </c>
      <c r="C76865" s="1" t="s">
        <v>4033</v>
      </c>
      <c r="D76865" s="1" t="s">
        <v>150</v>
      </c>
      <c r="E76865" s="1" t="s">
        <v>4034</v>
      </c>
      <c r="F76865" s="1" t="s">
        <v>72</v>
      </c>
      <c r="G76865" s="1" t="s">
        <v>226</v>
      </c>
      <c r="H76865" s="2">
        <v>41266</v>
      </c>
      <c r="I76865">
        <v>0</v>
      </c>
      <c r="J76865" s="1" t="s">
        <v>16</v>
      </c>
      <c r="K76865">
        <v>1</v>
      </c>
      <c r="L76865" s="1" t="s">
        <v>16</v>
      </c>
    </row>
    <row r="76866" spans="1:12" x14ac:dyDescent="0.25">
      <c r="A76866" s="1" t="s">
        <v>57185</v>
      </c>
      <c r="B76866" s="1" t="s">
        <v>57186</v>
      </c>
      <c r="C76866" s="1" t="s">
        <v>8951</v>
      </c>
      <c r="D76866" s="1" t="s">
        <v>347</v>
      </c>
      <c r="E76866" s="1" t="s">
        <v>57188</v>
      </c>
      <c r="F76866" s="1" t="s">
        <v>29</v>
      </c>
      <c r="G76866" s="1" t="s">
        <v>226</v>
      </c>
      <c r="H76866" s="2">
        <v>36954</v>
      </c>
      <c r="I76866">
        <v>0</v>
      </c>
      <c r="J76866" s="1" t="s">
        <v>16</v>
      </c>
      <c r="K76866">
        <v>1</v>
      </c>
      <c r="L76866" s="1" t="s">
        <v>16</v>
      </c>
    </row>
    <row r="76867" spans="1:12" x14ac:dyDescent="0.25">
      <c r="A76867" s="1" t="s">
        <v>57185</v>
      </c>
      <c r="B76867" s="1" t="s">
        <v>57186</v>
      </c>
      <c r="C76867" s="1" t="s">
        <v>8951</v>
      </c>
      <c r="D76867" s="1" t="s">
        <v>347</v>
      </c>
      <c r="E76867" s="1" t="s">
        <v>57188</v>
      </c>
      <c r="F76867" s="1" t="s">
        <v>17</v>
      </c>
      <c r="G76867" s="1" t="s">
        <v>226</v>
      </c>
      <c r="H76867" s="2">
        <v>36954</v>
      </c>
      <c r="I76867">
        <v>0</v>
      </c>
      <c r="J76867" s="1" t="s">
        <v>16</v>
      </c>
      <c r="K76867">
        <v>1</v>
      </c>
      <c r="L76867" s="1" t="s">
        <v>16</v>
      </c>
    </row>
    <row r="76868" spans="1:12" x14ac:dyDescent="0.25">
      <c r="A76868" s="1" t="s">
        <v>57185</v>
      </c>
      <c r="B76868" s="1" t="s">
        <v>57186</v>
      </c>
      <c r="C76868" s="1" t="s">
        <v>8951</v>
      </c>
      <c r="D76868" s="1" t="s">
        <v>347</v>
      </c>
      <c r="E76868" s="1" t="s">
        <v>57188</v>
      </c>
      <c r="F76868" s="1" t="s">
        <v>72</v>
      </c>
      <c r="G76868" s="1" t="s">
        <v>226</v>
      </c>
      <c r="H76868" s="2">
        <v>36954</v>
      </c>
      <c r="I76868">
        <v>0</v>
      </c>
      <c r="J76868" s="1" t="s">
        <v>16</v>
      </c>
      <c r="K76868">
        <v>1</v>
      </c>
      <c r="L76868" s="1" t="s">
        <v>16</v>
      </c>
    </row>
    <row r="76869" spans="1:12" x14ac:dyDescent="0.25">
      <c r="A76869" s="1" t="s">
        <v>57174</v>
      </c>
      <c r="B76869" s="1" t="s">
        <v>400</v>
      </c>
      <c r="C76869" s="1" t="s">
        <v>805</v>
      </c>
      <c r="D76869" s="1" t="s">
        <v>295</v>
      </c>
      <c r="E76869" s="1" t="s">
        <v>16</v>
      </c>
      <c r="F76869" s="1" t="s">
        <v>72</v>
      </c>
      <c r="G76869" s="1" t="s">
        <v>226</v>
      </c>
      <c r="H76869" s="2"/>
      <c r="I76869">
        <v>1</v>
      </c>
      <c r="J76869" s="1" t="s">
        <v>16</v>
      </c>
      <c r="K76869">
        <v>0</v>
      </c>
      <c r="L76869" s="1" t="s">
        <v>16</v>
      </c>
    </row>
    <row r="76870" spans="1:12" x14ac:dyDescent="0.25">
      <c r="A76870" s="1" t="s">
        <v>57189</v>
      </c>
      <c r="B76870" s="1" t="s">
        <v>57190</v>
      </c>
      <c r="C76870" s="1" t="s">
        <v>3007</v>
      </c>
      <c r="D76870" s="1" t="s">
        <v>1105</v>
      </c>
      <c r="E76870" s="1" t="s">
        <v>16</v>
      </c>
      <c r="F76870" s="1" t="s">
        <v>72</v>
      </c>
      <c r="G76870" s="1" t="s">
        <v>226</v>
      </c>
      <c r="H76870" s="2"/>
      <c r="I76870">
        <v>1</v>
      </c>
      <c r="J76870" s="1" t="s">
        <v>16</v>
      </c>
      <c r="K76870">
        <v>0</v>
      </c>
      <c r="L76870" s="1" t="s">
        <v>16</v>
      </c>
    </row>
    <row r="76871" spans="1:12" x14ac:dyDescent="0.25">
      <c r="A76871" s="1" t="s">
        <v>57133</v>
      </c>
      <c r="B76871" s="1" t="s">
        <v>371</v>
      </c>
      <c r="C76871" s="1" t="s">
        <v>113</v>
      </c>
      <c r="D76871" s="1" t="s">
        <v>245</v>
      </c>
      <c r="E76871" s="1" t="s">
        <v>57191</v>
      </c>
      <c r="F76871" s="1" t="s">
        <v>29</v>
      </c>
      <c r="G76871" s="1" t="s">
        <v>538</v>
      </c>
      <c r="H76871" s="2">
        <v>43170</v>
      </c>
      <c r="I76871">
        <v>0</v>
      </c>
      <c r="J76871" s="1" t="s">
        <v>16</v>
      </c>
      <c r="K76871">
        <v>1</v>
      </c>
      <c r="L76871" s="1" t="s">
        <v>16</v>
      </c>
    </row>
    <row r="76872" spans="1:12" x14ac:dyDescent="0.25">
      <c r="A76872" s="1" t="s">
        <v>57192</v>
      </c>
      <c r="B76872" s="1" t="s">
        <v>57193</v>
      </c>
      <c r="C76872" s="1" t="s">
        <v>57194</v>
      </c>
      <c r="D76872" s="1" t="s">
        <v>57195</v>
      </c>
      <c r="E76872" s="1" t="s">
        <v>57196</v>
      </c>
      <c r="F76872" s="1" t="s">
        <v>72</v>
      </c>
      <c r="G76872" s="1" t="s">
        <v>8670</v>
      </c>
      <c r="H76872" s="2">
        <v>42098</v>
      </c>
      <c r="I76872">
        <v>0</v>
      </c>
      <c r="J76872" s="1" t="s">
        <v>16</v>
      </c>
      <c r="K76872">
        <v>1</v>
      </c>
      <c r="L76872" s="1" t="s">
        <v>16</v>
      </c>
    </row>
    <row r="76873" spans="1:12" x14ac:dyDescent="0.25">
      <c r="A76873" s="1" t="s">
        <v>57197</v>
      </c>
      <c r="B76873" s="1" t="s">
        <v>983</v>
      </c>
      <c r="C76873" s="1" t="s">
        <v>984</v>
      </c>
      <c r="D76873" s="1" t="s">
        <v>985</v>
      </c>
      <c r="E76873" s="1" t="s">
        <v>16</v>
      </c>
      <c r="F76873" s="1" t="s">
        <v>17</v>
      </c>
      <c r="G76873" s="1" t="s">
        <v>986</v>
      </c>
      <c r="H76873" s="2"/>
      <c r="I76873">
        <v>1</v>
      </c>
      <c r="J76873" s="1" t="s">
        <v>16</v>
      </c>
      <c r="K76873">
        <v>0</v>
      </c>
      <c r="L76873" s="1" t="s">
        <v>16</v>
      </c>
    </row>
    <row r="76874" spans="1:12" x14ac:dyDescent="0.25">
      <c r="A76874" s="1" t="s">
        <v>57198</v>
      </c>
      <c r="B76874" s="1" t="s">
        <v>983</v>
      </c>
      <c r="C76874" s="1" t="s">
        <v>984</v>
      </c>
      <c r="D76874" s="1" t="s">
        <v>985</v>
      </c>
      <c r="E76874" s="1" t="s">
        <v>16</v>
      </c>
      <c r="F76874" s="1" t="s">
        <v>17</v>
      </c>
      <c r="G76874" s="1" t="s">
        <v>986</v>
      </c>
      <c r="H76874" s="2"/>
      <c r="I76874">
        <v>1</v>
      </c>
      <c r="J76874" s="1" t="s">
        <v>16</v>
      </c>
      <c r="K76874">
        <v>0</v>
      </c>
      <c r="L76874" s="1" t="s">
        <v>16</v>
      </c>
    </row>
    <row r="76875" spans="1:12" x14ac:dyDescent="0.25">
      <c r="A76875" s="1" t="s">
        <v>57192</v>
      </c>
      <c r="B76875" s="1" t="s">
        <v>57193</v>
      </c>
      <c r="C76875" s="1" t="s">
        <v>57194</v>
      </c>
      <c r="D76875" s="1" t="s">
        <v>57195</v>
      </c>
      <c r="E76875" s="1" t="s">
        <v>16</v>
      </c>
      <c r="F76875" s="1" t="s">
        <v>72</v>
      </c>
      <c r="G76875" s="1" t="s">
        <v>8670</v>
      </c>
      <c r="H76875" s="2"/>
      <c r="I76875">
        <v>1</v>
      </c>
      <c r="J76875" s="1" t="s">
        <v>16</v>
      </c>
      <c r="K76875">
        <v>0</v>
      </c>
      <c r="L76875" s="1" t="s">
        <v>16</v>
      </c>
    </row>
    <row r="76876" spans="1:12" x14ac:dyDescent="0.25">
      <c r="A76876" s="1" t="s">
        <v>57199</v>
      </c>
      <c r="B76876" s="1" t="s">
        <v>3672</v>
      </c>
      <c r="C76876" s="1" t="s">
        <v>458</v>
      </c>
      <c r="D76876" s="1" t="s">
        <v>494</v>
      </c>
      <c r="E76876" s="1" t="s">
        <v>16</v>
      </c>
      <c r="F76876" s="1" t="s">
        <v>23</v>
      </c>
      <c r="G76876" s="1" t="s">
        <v>2984</v>
      </c>
      <c r="H76876" s="2"/>
      <c r="I76876">
        <v>1</v>
      </c>
      <c r="J76876" s="1" t="s">
        <v>57200</v>
      </c>
      <c r="K76876">
        <v>0</v>
      </c>
      <c r="L76876" s="1" t="s">
        <v>57201</v>
      </c>
    </row>
    <row r="76877" spans="1:12" x14ac:dyDescent="0.25">
      <c r="A76877" s="1" t="s">
        <v>57202</v>
      </c>
      <c r="B76877" s="1" t="s">
        <v>57203</v>
      </c>
      <c r="C76877" s="1" t="s">
        <v>19465</v>
      </c>
      <c r="D76877" s="1" t="s">
        <v>351</v>
      </c>
      <c r="E76877" s="1" t="s">
        <v>57204</v>
      </c>
      <c r="F76877" s="1" t="s">
        <v>5756</v>
      </c>
      <c r="G76877" s="1" t="s">
        <v>719</v>
      </c>
      <c r="H76877" s="2">
        <v>43313</v>
      </c>
      <c r="I76877">
        <v>0</v>
      </c>
      <c r="J76877" s="1" t="s">
        <v>16</v>
      </c>
      <c r="K76877">
        <v>0</v>
      </c>
      <c r="L76877" s="1" t="s">
        <v>16</v>
      </c>
    </row>
    <row r="76878" spans="1:12" x14ac:dyDescent="0.25">
      <c r="A76878" s="1" t="s">
        <v>57205</v>
      </c>
      <c r="B76878" s="1" t="s">
        <v>1476</v>
      </c>
      <c r="C76878" s="1" t="s">
        <v>653</v>
      </c>
      <c r="D76878" s="1" t="s">
        <v>2801</v>
      </c>
      <c r="E76878" s="1" t="s">
        <v>57206</v>
      </c>
      <c r="F76878" s="1" t="s">
        <v>17</v>
      </c>
      <c r="G76878" s="1" t="s">
        <v>2984</v>
      </c>
      <c r="H76878" s="2">
        <v>43776</v>
      </c>
      <c r="I76878">
        <v>0</v>
      </c>
      <c r="J76878" s="1" t="s">
        <v>16</v>
      </c>
      <c r="K76878">
        <v>1</v>
      </c>
      <c r="L76878" s="1" t="s">
        <v>16</v>
      </c>
    </row>
    <row r="76879" spans="1:12" x14ac:dyDescent="0.25">
      <c r="A76879" s="1" t="s">
        <v>57199</v>
      </c>
      <c r="B76879" s="1" t="s">
        <v>3672</v>
      </c>
      <c r="C76879" s="1" t="s">
        <v>458</v>
      </c>
      <c r="D76879" s="1" t="s">
        <v>494</v>
      </c>
      <c r="E76879" s="1" t="s">
        <v>16</v>
      </c>
      <c r="F76879" s="1" t="s">
        <v>29</v>
      </c>
      <c r="G76879" s="1" t="s">
        <v>2984</v>
      </c>
      <c r="H76879" s="2"/>
      <c r="I76879">
        <v>1</v>
      </c>
      <c r="J76879" s="1" t="s">
        <v>16</v>
      </c>
      <c r="K76879">
        <v>0</v>
      </c>
      <c r="L76879" s="1" t="s">
        <v>16</v>
      </c>
    </row>
    <row r="76880" spans="1:12" x14ac:dyDescent="0.25">
      <c r="A76880" s="1" t="s">
        <v>57199</v>
      </c>
      <c r="B76880" s="1" t="s">
        <v>3672</v>
      </c>
      <c r="C76880" s="1" t="s">
        <v>458</v>
      </c>
      <c r="D76880" s="1" t="s">
        <v>494</v>
      </c>
      <c r="E76880" s="1" t="s">
        <v>16</v>
      </c>
      <c r="F76880" s="1" t="s">
        <v>5756</v>
      </c>
      <c r="G76880" s="1" t="s">
        <v>2984</v>
      </c>
      <c r="H76880" s="2"/>
      <c r="I76880">
        <v>1</v>
      </c>
      <c r="J76880" s="1" t="s">
        <v>16</v>
      </c>
      <c r="K76880">
        <v>0</v>
      </c>
      <c r="L76880" s="1" t="s">
        <v>16</v>
      </c>
    </row>
    <row r="76881" spans="1:12" x14ac:dyDescent="0.25">
      <c r="A76881" s="1" t="s">
        <v>57202</v>
      </c>
      <c r="B76881" s="1" t="s">
        <v>57203</v>
      </c>
      <c r="C76881" s="1" t="s">
        <v>19465</v>
      </c>
      <c r="D76881" s="1" t="s">
        <v>351</v>
      </c>
      <c r="E76881" s="1" t="s">
        <v>16</v>
      </c>
      <c r="F76881" s="1" t="s">
        <v>5756</v>
      </c>
      <c r="G76881" s="1" t="s">
        <v>719</v>
      </c>
      <c r="H76881" s="2"/>
      <c r="I76881">
        <v>1</v>
      </c>
      <c r="J76881" s="1" t="s">
        <v>16</v>
      </c>
      <c r="K76881">
        <v>0</v>
      </c>
      <c r="L76881" s="1" t="s">
        <v>16</v>
      </c>
    </row>
    <row r="76882" spans="1:12" x14ac:dyDescent="0.25">
      <c r="A76882" s="1" t="s">
        <v>57205</v>
      </c>
      <c r="B76882" s="1" t="s">
        <v>1476</v>
      </c>
      <c r="C76882" s="1" t="s">
        <v>653</v>
      </c>
      <c r="D76882" s="1" t="s">
        <v>2801</v>
      </c>
      <c r="E76882" s="1" t="s">
        <v>16</v>
      </c>
      <c r="F76882" s="1" t="s">
        <v>17</v>
      </c>
      <c r="G76882" s="1" t="s">
        <v>2984</v>
      </c>
      <c r="H76882" s="2"/>
      <c r="I76882">
        <v>1</v>
      </c>
      <c r="J76882" s="1" t="s">
        <v>16</v>
      </c>
      <c r="K76882">
        <v>0</v>
      </c>
      <c r="L76882" s="1" t="s">
        <v>16</v>
      </c>
    </row>
    <row r="76883" spans="1:12" x14ac:dyDescent="0.25">
      <c r="A76883" s="1" t="s">
        <v>57205</v>
      </c>
      <c r="B76883" s="1" t="s">
        <v>1476</v>
      </c>
      <c r="C76883" s="1" t="s">
        <v>653</v>
      </c>
      <c r="D76883" s="1" t="s">
        <v>2801</v>
      </c>
      <c r="E76883" s="1" t="s">
        <v>16</v>
      </c>
      <c r="F76883" s="1" t="s">
        <v>5756</v>
      </c>
      <c r="G76883" s="1" t="s">
        <v>2984</v>
      </c>
      <c r="H76883" s="2"/>
      <c r="I76883">
        <v>1</v>
      </c>
      <c r="J76883" s="1" t="s">
        <v>16</v>
      </c>
      <c r="K76883">
        <v>0</v>
      </c>
      <c r="L76883" s="1" t="s">
        <v>16</v>
      </c>
    </row>
    <row r="76884" spans="1:12" x14ac:dyDescent="0.25">
      <c r="A76884" s="1" t="s">
        <v>57207</v>
      </c>
      <c r="B76884" s="1" t="s">
        <v>1381</v>
      </c>
      <c r="C76884" s="1" t="s">
        <v>57208</v>
      </c>
      <c r="D76884" s="1" t="s">
        <v>2934</v>
      </c>
      <c r="E76884" s="1" t="s">
        <v>16</v>
      </c>
      <c r="F76884" s="1" t="s">
        <v>17</v>
      </c>
      <c r="G76884" s="1" t="s">
        <v>2984</v>
      </c>
      <c r="H76884" s="2"/>
      <c r="I76884">
        <v>1</v>
      </c>
      <c r="J76884" s="1" t="s">
        <v>16</v>
      </c>
      <c r="K76884">
        <v>0</v>
      </c>
      <c r="L76884" s="1" t="s">
        <v>16</v>
      </c>
    </row>
    <row r="76885" spans="1:12" x14ac:dyDescent="0.25">
      <c r="A76885" s="1" t="s">
        <v>57209</v>
      </c>
      <c r="B76885" s="1" t="s">
        <v>57210</v>
      </c>
      <c r="C76885" s="1" t="s">
        <v>57211</v>
      </c>
      <c r="D76885" s="1" t="s">
        <v>22</v>
      </c>
      <c r="E76885" s="1" t="s">
        <v>16</v>
      </c>
      <c r="F76885" s="1" t="s">
        <v>23</v>
      </c>
      <c r="G76885" s="1" t="s">
        <v>119</v>
      </c>
      <c r="H76885" s="2"/>
      <c r="I76885">
        <v>1</v>
      </c>
      <c r="J76885" s="1" t="s">
        <v>57212</v>
      </c>
      <c r="K76885">
        <v>0</v>
      </c>
      <c r="L76885" s="1" t="s">
        <v>63</v>
      </c>
    </row>
    <row r="76886" spans="1:12" x14ac:dyDescent="0.25">
      <c r="A76886" s="1" t="s">
        <v>57209</v>
      </c>
      <c r="B76886" s="1" t="s">
        <v>57210</v>
      </c>
      <c r="C76886" s="1" t="s">
        <v>57211</v>
      </c>
      <c r="D76886" s="1" t="s">
        <v>22</v>
      </c>
      <c r="E76886" s="1" t="s">
        <v>57213</v>
      </c>
      <c r="F76886" s="1" t="s">
        <v>29</v>
      </c>
      <c r="G76886" s="1" t="s">
        <v>119</v>
      </c>
      <c r="H76886" s="2">
        <v>41640</v>
      </c>
      <c r="I76886">
        <v>0</v>
      </c>
      <c r="J76886" s="1" t="s">
        <v>16</v>
      </c>
      <c r="K76886">
        <v>1</v>
      </c>
      <c r="L76886" s="1" t="s">
        <v>16</v>
      </c>
    </row>
    <row r="76887" spans="1:12" x14ac:dyDescent="0.25">
      <c r="A76887" s="1" t="s">
        <v>57209</v>
      </c>
      <c r="B76887" s="1" t="s">
        <v>57210</v>
      </c>
      <c r="C76887" s="1" t="s">
        <v>57211</v>
      </c>
      <c r="D76887" s="1" t="s">
        <v>22</v>
      </c>
      <c r="E76887" s="1" t="s">
        <v>57214</v>
      </c>
      <c r="F76887" s="1" t="s">
        <v>29</v>
      </c>
      <c r="G76887" s="1" t="s">
        <v>119</v>
      </c>
      <c r="H76887" s="2">
        <v>41640</v>
      </c>
      <c r="I76887">
        <v>0</v>
      </c>
      <c r="J76887" s="1" t="s">
        <v>16</v>
      </c>
      <c r="K76887">
        <v>1</v>
      </c>
      <c r="L76887" s="1" t="s">
        <v>16</v>
      </c>
    </row>
    <row r="76888" spans="1:12" x14ac:dyDescent="0.25">
      <c r="A76888" s="1" t="s">
        <v>57209</v>
      </c>
      <c r="B76888" s="1" t="s">
        <v>57210</v>
      </c>
      <c r="C76888" s="1" t="s">
        <v>57211</v>
      </c>
      <c r="D76888" s="1" t="s">
        <v>22</v>
      </c>
      <c r="E76888" s="1" t="s">
        <v>57215</v>
      </c>
      <c r="F76888" s="1" t="s">
        <v>29</v>
      </c>
      <c r="G76888" s="1" t="s">
        <v>119</v>
      </c>
      <c r="H76888" s="2">
        <v>43858</v>
      </c>
      <c r="I76888">
        <v>0</v>
      </c>
      <c r="J76888" s="1" t="s">
        <v>16</v>
      </c>
      <c r="K76888">
        <v>1</v>
      </c>
      <c r="L76888" s="1" t="s">
        <v>16</v>
      </c>
    </row>
    <row r="76889" spans="1:12" x14ac:dyDescent="0.25">
      <c r="A76889" s="1" t="s">
        <v>57209</v>
      </c>
      <c r="B76889" s="1" t="s">
        <v>57210</v>
      </c>
      <c r="C76889" s="1" t="s">
        <v>57211</v>
      </c>
      <c r="D76889" s="1" t="s">
        <v>22</v>
      </c>
      <c r="E76889" s="1" t="s">
        <v>16</v>
      </c>
      <c r="F76889" s="1" t="s">
        <v>17</v>
      </c>
      <c r="G76889" s="1" t="s">
        <v>119</v>
      </c>
      <c r="H76889" s="2"/>
      <c r="I76889">
        <v>1</v>
      </c>
      <c r="J76889" s="1" t="s">
        <v>16</v>
      </c>
      <c r="K76889">
        <v>0</v>
      </c>
      <c r="L76889" s="1" t="s">
        <v>16</v>
      </c>
    </row>
    <row r="76890" spans="1:12" x14ac:dyDescent="0.25">
      <c r="A76890" s="1" t="s">
        <v>57216</v>
      </c>
      <c r="B76890" s="1" t="s">
        <v>12068</v>
      </c>
      <c r="C76890" s="1" t="s">
        <v>12069</v>
      </c>
      <c r="D76890" s="1" t="s">
        <v>513</v>
      </c>
      <c r="E76890" s="1" t="s">
        <v>16</v>
      </c>
      <c r="F76890" s="1" t="s">
        <v>17</v>
      </c>
      <c r="G76890" s="1" t="s">
        <v>4528</v>
      </c>
      <c r="H76890" s="2"/>
      <c r="I76890">
        <v>1</v>
      </c>
      <c r="J76890" s="1" t="s">
        <v>25</v>
      </c>
      <c r="K76890">
        <v>0</v>
      </c>
      <c r="L76890" s="1" t="s">
        <v>25</v>
      </c>
    </row>
    <row r="76891" spans="1:12" x14ac:dyDescent="0.25">
      <c r="A76891" s="1" t="s">
        <v>57172</v>
      </c>
      <c r="B76891" s="1" t="s">
        <v>10296</v>
      </c>
      <c r="C76891" s="1" t="s">
        <v>10297</v>
      </c>
      <c r="D76891" s="1" t="s">
        <v>874</v>
      </c>
      <c r="E76891" s="1" t="s">
        <v>16</v>
      </c>
      <c r="F76891" s="1" t="s">
        <v>17</v>
      </c>
      <c r="G76891" s="1" t="s">
        <v>4528</v>
      </c>
      <c r="H76891" s="2"/>
      <c r="I76891">
        <v>1</v>
      </c>
      <c r="J76891" s="1" t="s">
        <v>25</v>
      </c>
      <c r="K76891">
        <v>0</v>
      </c>
      <c r="L76891" s="1" t="s">
        <v>25</v>
      </c>
    </row>
    <row r="76892" spans="1:12" x14ac:dyDescent="0.25">
      <c r="A76892" s="1" t="s">
        <v>57172</v>
      </c>
      <c r="B76892" s="1" t="s">
        <v>10296</v>
      </c>
      <c r="C76892" s="1" t="s">
        <v>10297</v>
      </c>
      <c r="D76892" s="1" t="s">
        <v>874</v>
      </c>
      <c r="E76892" s="1" t="s">
        <v>16</v>
      </c>
      <c r="F76892" s="1" t="s">
        <v>23</v>
      </c>
      <c r="G76892" s="1" t="s">
        <v>4528</v>
      </c>
      <c r="H76892" s="2"/>
      <c r="I76892">
        <v>1</v>
      </c>
      <c r="J76892" s="1" t="s">
        <v>50392</v>
      </c>
      <c r="K76892">
        <v>0</v>
      </c>
      <c r="L76892" s="1" t="s">
        <v>8042</v>
      </c>
    </row>
    <row r="76893" spans="1:12" x14ac:dyDescent="0.25">
      <c r="A76893" s="1" t="s">
        <v>57217</v>
      </c>
      <c r="B76893" s="1" t="s">
        <v>1479</v>
      </c>
      <c r="C76893" s="1" t="s">
        <v>10556</v>
      </c>
      <c r="D76893" s="1" t="s">
        <v>877</v>
      </c>
      <c r="E76893" s="1" t="s">
        <v>16</v>
      </c>
      <c r="F76893" s="1" t="s">
        <v>17</v>
      </c>
      <c r="G76893" s="1" t="s">
        <v>4528</v>
      </c>
      <c r="H76893" s="2"/>
      <c r="I76893">
        <v>1</v>
      </c>
      <c r="J76893" s="1" t="s">
        <v>25</v>
      </c>
      <c r="K76893">
        <v>0</v>
      </c>
      <c r="L76893" s="1" t="s">
        <v>25</v>
      </c>
    </row>
    <row r="76894" spans="1:12" x14ac:dyDescent="0.25">
      <c r="A76894" s="1" t="s">
        <v>57218</v>
      </c>
      <c r="B76894" s="1" t="s">
        <v>27812</v>
      </c>
      <c r="C76894" s="1" t="s">
        <v>27813</v>
      </c>
      <c r="D76894" s="1" t="s">
        <v>790</v>
      </c>
      <c r="E76894" s="1" t="s">
        <v>16</v>
      </c>
      <c r="F76894" s="1" t="s">
        <v>29</v>
      </c>
      <c r="G76894" s="1" t="s">
        <v>4528</v>
      </c>
      <c r="H76894" s="2"/>
      <c r="I76894">
        <v>1</v>
      </c>
      <c r="J76894" s="1" t="s">
        <v>25</v>
      </c>
      <c r="K76894">
        <v>0</v>
      </c>
      <c r="L76894" s="1" t="s">
        <v>25</v>
      </c>
    </row>
    <row r="76895" spans="1:12" x14ac:dyDescent="0.25">
      <c r="A76895" s="1" t="s">
        <v>57219</v>
      </c>
      <c r="B76895" s="1" t="s">
        <v>8674</v>
      </c>
      <c r="C76895" s="1" t="s">
        <v>13900</v>
      </c>
      <c r="D76895" s="1" t="s">
        <v>322</v>
      </c>
      <c r="E76895" s="1" t="s">
        <v>16</v>
      </c>
      <c r="F76895" s="1" t="s">
        <v>17</v>
      </c>
      <c r="G76895" s="1" t="s">
        <v>4528</v>
      </c>
      <c r="H76895" s="2"/>
      <c r="I76895">
        <v>1</v>
      </c>
      <c r="J76895" s="1" t="s">
        <v>25</v>
      </c>
      <c r="K76895">
        <v>0</v>
      </c>
      <c r="L76895" s="1" t="s">
        <v>25</v>
      </c>
    </row>
    <row r="76896" spans="1:12" x14ac:dyDescent="0.25">
      <c r="A76896" s="1" t="s">
        <v>57219</v>
      </c>
      <c r="B76896" s="1" t="s">
        <v>8674</v>
      </c>
      <c r="C76896" s="1" t="s">
        <v>13900</v>
      </c>
      <c r="D76896" s="1" t="s">
        <v>322</v>
      </c>
      <c r="E76896" s="1" t="s">
        <v>25</v>
      </c>
      <c r="F76896" s="1" t="s">
        <v>17</v>
      </c>
      <c r="G76896" s="1" t="s">
        <v>4528</v>
      </c>
      <c r="H76896" s="2">
        <v>43367</v>
      </c>
      <c r="I76896">
        <v>0</v>
      </c>
      <c r="J76896" s="1" t="s">
        <v>16</v>
      </c>
      <c r="K76896">
        <v>1</v>
      </c>
      <c r="L76896" s="1" t="s">
        <v>16</v>
      </c>
    </row>
    <row r="76897" spans="1:12" x14ac:dyDescent="0.25">
      <c r="A76897" s="1" t="s">
        <v>57220</v>
      </c>
      <c r="B76897" s="1" t="s">
        <v>28969</v>
      </c>
      <c r="C76897" s="1" t="s">
        <v>221</v>
      </c>
      <c r="D76897" s="1" t="s">
        <v>1293</v>
      </c>
      <c r="E76897" s="1" t="s">
        <v>4582</v>
      </c>
      <c r="F76897" s="1" t="s">
        <v>17</v>
      </c>
      <c r="G76897" s="1" t="s">
        <v>4528</v>
      </c>
      <c r="H76897" s="2">
        <v>43710</v>
      </c>
      <c r="I76897">
        <v>0</v>
      </c>
      <c r="J76897" s="1" t="s">
        <v>16</v>
      </c>
      <c r="K76897">
        <v>1</v>
      </c>
      <c r="L76897" s="1" t="s">
        <v>16</v>
      </c>
    </row>
    <row r="76898" spans="1:12" x14ac:dyDescent="0.25">
      <c r="A76898" s="1" t="s">
        <v>57220</v>
      </c>
      <c r="B76898" s="1" t="s">
        <v>28969</v>
      </c>
      <c r="C76898" s="1" t="s">
        <v>221</v>
      </c>
      <c r="D76898" s="1" t="s">
        <v>1293</v>
      </c>
      <c r="E76898" s="1" t="s">
        <v>16</v>
      </c>
      <c r="F76898" s="1" t="s">
        <v>29</v>
      </c>
      <c r="G76898" s="1" t="s">
        <v>4528</v>
      </c>
      <c r="H76898" s="2"/>
      <c r="I76898">
        <v>1</v>
      </c>
      <c r="J76898" s="1" t="s">
        <v>16</v>
      </c>
      <c r="K76898">
        <v>0</v>
      </c>
      <c r="L76898" s="1" t="s">
        <v>16</v>
      </c>
    </row>
    <row r="76899" spans="1:12" x14ac:dyDescent="0.25">
      <c r="A76899" s="1" t="s">
        <v>57220</v>
      </c>
      <c r="B76899" s="1" t="s">
        <v>28969</v>
      </c>
      <c r="C76899" s="1" t="s">
        <v>221</v>
      </c>
      <c r="D76899" s="1" t="s">
        <v>1293</v>
      </c>
      <c r="E76899" s="1" t="s">
        <v>16</v>
      </c>
      <c r="F76899" s="1" t="s">
        <v>17</v>
      </c>
      <c r="G76899" s="1" t="s">
        <v>4528</v>
      </c>
      <c r="H76899" s="2"/>
      <c r="I76899">
        <v>1</v>
      </c>
      <c r="J76899" s="1" t="s">
        <v>16</v>
      </c>
      <c r="K76899">
        <v>0</v>
      </c>
      <c r="L76899" s="1" t="s">
        <v>16</v>
      </c>
    </row>
    <row r="76900" spans="1:12" x14ac:dyDescent="0.25">
      <c r="A76900" s="1" t="s">
        <v>57221</v>
      </c>
      <c r="B76900" s="1" t="s">
        <v>13921</v>
      </c>
      <c r="C76900" s="1" t="s">
        <v>100</v>
      </c>
      <c r="D76900" s="1" t="s">
        <v>1170</v>
      </c>
      <c r="E76900" s="1" t="s">
        <v>16</v>
      </c>
      <c r="F76900" s="1" t="s">
        <v>29</v>
      </c>
      <c r="G76900" s="1" t="s">
        <v>4528</v>
      </c>
      <c r="H76900" s="2"/>
      <c r="I76900">
        <v>1</v>
      </c>
      <c r="J76900" s="1" t="s">
        <v>16</v>
      </c>
      <c r="K76900">
        <v>0</v>
      </c>
      <c r="L76900" s="1" t="s">
        <v>16</v>
      </c>
    </row>
    <row r="76901" spans="1:12" x14ac:dyDescent="0.25">
      <c r="A76901" s="1" t="s">
        <v>57222</v>
      </c>
      <c r="B76901" s="1" t="s">
        <v>13921</v>
      </c>
      <c r="C76901" s="1" t="s">
        <v>100</v>
      </c>
      <c r="D76901" s="1" t="s">
        <v>1170</v>
      </c>
      <c r="E76901" s="1" t="s">
        <v>16</v>
      </c>
      <c r="F76901" s="1" t="s">
        <v>29</v>
      </c>
      <c r="G76901" s="1" t="s">
        <v>4528</v>
      </c>
      <c r="H76901" s="2"/>
      <c r="I76901">
        <v>1</v>
      </c>
      <c r="J76901" s="1" t="s">
        <v>16</v>
      </c>
      <c r="K76901">
        <v>0</v>
      </c>
      <c r="L76901" s="1" t="s">
        <v>16</v>
      </c>
    </row>
    <row r="76902" spans="1:12" x14ac:dyDescent="0.25">
      <c r="A76902" s="1" t="s">
        <v>57223</v>
      </c>
      <c r="B76902" s="1" t="s">
        <v>6976</v>
      </c>
      <c r="C76902" s="1" t="s">
        <v>915</v>
      </c>
      <c r="D76902" s="1" t="s">
        <v>216</v>
      </c>
      <c r="E76902" s="1" t="s">
        <v>16</v>
      </c>
      <c r="F76902" s="1" t="s">
        <v>17</v>
      </c>
      <c r="G76902" s="1" t="s">
        <v>4528</v>
      </c>
      <c r="H76902" s="2"/>
      <c r="I76902">
        <v>1</v>
      </c>
      <c r="J76902" s="1" t="s">
        <v>16</v>
      </c>
      <c r="K76902">
        <v>0</v>
      </c>
      <c r="L76902" s="1" t="s">
        <v>16</v>
      </c>
    </row>
    <row r="76903" spans="1:12" x14ac:dyDescent="0.25">
      <c r="A76903" s="1" t="s">
        <v>57223</v>
      </c>
      <c r="B76903" s="1" t="s">
        <v>6976</v>
      </c>
      <c r="C76903" s="1" t="s">
        <v>915</v>
      </c>
      <c r="D76903" s="1" t="s">
        <v>216</v>
      </c>
      <c r="E76903" s="1" t="s">
        <v>16</v>
      </c>
      <c r="F76903" s="1" t="s">
        <v>29</v>
      </c>
      <c r="G76903" s="1" t="s">
        <v>4528</v>
      </c>
      <c r="H76903" s="2"/>
      <c r="I76903">
        <v>1</v>
      </c>
      <c r="J76903" s="1" t="s">
        <v>16</v>
      </c>
      <c r="K76903">
        <v>0</v>
      </c>
      <c r="L76903" s="1" t="s">
        <v>16</v>
      </c>
    </row>
    <row r="76904" spans="1:12" x14ac:dyDescent="0.25">
      <c r="A76904" s="1" t="s">
        <v>57216</v>
      </c>
      <c r="B76904" s="1" t="s">
        <v>12068</v>
      </c>
      <c r="C76904" s="1" t="s">
        <v>12069</v>
      </c>
      <c r="D76904" s="1" t="s">
        <v>513</v>
      </c>
      <c r="E76904" s="1" t="s">
        <v>16</v>
      </c>
      <c r="F76904" s="1" t="s">
        <v>17</v>
      </c>
      <c r="G76904" s="1" t="s">
        <v>4528</v>
      </c>
      <c r="H76904" s="2"/>
      <c r="I76904">
        <v>1</v>
      </c>
      <c r="J76904" s="1" t="s">
        <v>16</v>
      </c>
      <c r="K76904">
        <v>0</v>
      </c>
      <c r="L76904" s="1" t="s">
        <v>16</v>
      </c>
    </row>
    <row r="76905" spans="1:12" x14ac:dyDescent="0.25">
      <c r="A76905" s="1" t="s">
        <v>57224</v>
      </c>
      <c r="B76905" s="1" t="s">
        <v>15587</v>
      </c>
      <c r="C76905" s="1" t="s">
        <v>5655</v>
      </c>
      <c r="D76905" s="1" t="s">
        <v>379</v>
      </c>
      <c r="E76905" s="1" t="s">
        <v>4816</v>
      </c>
      <c r="F76905" s="1" t="s">
        <v>29</v>
      </c>
      <c r="G76905" s="1" t="s">
        <v>4528</v>
      </c>
      <c r="H76905" s="2">
        <v>38877</v>
      </c>
      <c r="I76905">
        <v>0</v>
      </c>
      <c r="J76905" s="1" t="s">
        <v>16</v>
      </c>
      <c r="K76905">
        <v>1</v>
      </c>
      <c r="L76905" s="1" t="s">
        <v>16</v>
      </c>
    </row>
    <row r="76906" spans="1:12" x14ac:dyDescent="0.25">
      <c r="A76906" s="1" t="s">
        <v>57224</v>
      </c>
      <c r="B76906" s="1" t="s">
        <v>15587</v>
      </c>
      <c r="C76906" s="1" t="s">
        <v>5655</v>
      </c>
      <c r="D76906" s="1" t="s">
        <v>379</v>
      </c>
      <c r="E76906" s="1" t="s">
        <v>16</v>
      </c>
      <c r="F76906" s="1" t="s">
        <v>29</v>
      </c>
      <c r="G76906" s="1" t="s">
        <v>4528</v>
      </c>
      <c r="H76906" s="2"/>
      <c r="I76906">
        <v>1</v>
      </c>
      <c r="J76906" s="1" t="s">
        <v>16</v>
      </c>
      <c r="K76906">
        <v>0</v>
      </c>
      <c r="L76906" s="1" t="s">
        <v>16</v>
      </c>
    </row>
    <row r="76907" spans="1:12" x14ac:dyDescent="0.25">
      <c r="A76907" s="1" t="s">
        <v>57225</v>
      </c>
      <c r="B76907" s="1" t="s">
        <v>6336</v>
      </c>
      <c r="C76907" s="1" t="s">
        <v>9122</v>
      </c>
      <c r="D76907" s="1" t="s">
        <v>1395</v>
      </c>
      <c r="E76907" s="1" t="s">
        <v>16</v>
      </c>
      <c r="F76907" s="1" t="s">
        <v>17</v>
      </c>
      <c r="G76907" s="1" t="s">
        <v>5723</v>
      </c>
      <c r="H76907" s="2"/>
      <c r="I76907">
        <v>1</v>
      </c>
      <c r="J76907" s="1" t="s">
        <v>9696</v>
      </c>
      <c r="K76907">
        <v>0</v>
      </c>
      <c r="L76907" s="1" t="s">
        <v>29256</v>
      </c>
    </row>
    <row r="76908" spans="1:12" x14ac:dyDescent="0.25">
      <c r="A76908" s="1" t="s">
        <v>57225</v>
      </c>
      <c r="B76908" s="1" t="s">
        <v>6336</v>
      </c>
      <c r="C76908" s="1" t="s">
        <v>9122</v>
      </c>
      <c r="D76908" s="1" t="s">
        <v>1395</v>
      </c>
      <c r="E76908" s="1" t="s">
        <v>16</v>
      </c>
      <c r="F76908" s="1" t="s">
        <v>17</v>
      </c>
      <c r="G76908" s="1" t="s">
        <v>5723</v>
      </c>
      <c r="H76908" s="2"/>
      <c r="I76908">
        <v>1</v>
      </c>
      <c r="J76908" s="1" t="s">
        <v>16</v>
      </c>
      <c r="K76908">
        <v>0</v>
      </c>
      <c r="L76908" s="1" t="s">
        <v>10602</v>
      </c>
    </row>
    <row r="76909" spans="1:12" x14ac:dyDescent="0.25">
      <c r="A76909" s="1" t="s">
        <v>57226</v>
      </c>
      <c r="B76909" s="1" t="s">
        <v>38130</v>
      </c>
      <c r="C76909" s="1" t="s">
        <v>1946</v>
      </c>
      <c r="D76909" s="1" t="s">
        <v>2026</v>
      </c>
      <c r="E76909" s="1" t="s">
        <v>25</v>
      </c>
      <c r="F76909" s="1" t="s">
        <v>29</v>
      </c>
      <c r="G76909" s="1" t="s">
        <v>24</v>
      </c>
      <c r="H76909" s="2">
        <v>39952</v>
      </c>
      <c r="I76909">
        <v>0</v>
      </c>
      <c r="J76909" s="1" t="s">
        <v>16</v>
      </c>
      <c r="K76909">
        <v>1</v>
      </c>
      <c r="L76909" s="1" t="s">
        <v>16</v>
      </c>
    </row>
    <row r="76910" spans="1:12" x14ac:dyDescent="0.25">
      <c r="A76910" s="1" t="s">
        <v>57220</v>
      </c>
      <c r="B76910" s="1" t="s">
        <v>28969</v>
      </c>
      <c r="C76910" s="1" t="s">
        <v>221</v>
      </c>
      <c r="D76910" s="1" t="s">
        <v>1293</v>
      </c>
      <c r="E76910" s="1" t="s">
        <v>4582</v>
      </c>
      <c r="F76910" s="1" t="s">
        <v>17</v>
      </c>
      <c r="G76910" s="1" t="s">
        <v>24</v>
      </c>
      <c r="H76910" s="2">
        <v>43187</v>
      </c>
      <c r="I76910">
        <v>0</v>
      </c>
      <c r="J76910" s="1" t="s">
        <v>16</v>
      </c>
      <c r="K76910">
        <v>1</v>
      </c>
      <c r="L76910" s="1" t="s">
        <v>16</v>
      </c>
    </row>
    <row r="76911" spans="1:12" x14ac:dyDescent="0.25">
      <c r="A76911" s="1" t="s">
        <v>57227</v>
      </c>
      <c r="B76911" s="1" t="s">
        <v>4772</v>
      </c>
      <c r="C76911" s="1" t="s">
        <v>2082</v>
      </c>
      <c r="D76911" s="1" t="s">
        <v>827</v>
      </c>
      <c r="E76911" s="1" t="s">
        <v>16</v>
      </c>
      <c r="F76911" s="1" t="s">
        <v>17</v>
      </c>
      <c r="G76911" s="1" t="s">
        <v>24</v>
      </c>
      <c r="H76911" s="2"/>
      <c r="I76911">
        <v>1</v>
      </c>
      <c r="J76911" s="1" t="s">
        <v>49845</v>
      </c>
      <c r="K76911">
        <v>0</v>
      </c>
      <c r="L76911" s="1" t="s">
        <v>49846</v>
      </c>
    </row>
    <row r="76912" spans="1:12" x14ac:dyDescent="0.25">
      <c r="A76912" s="1" t="s">
        <v>57220</v>
      </c>
      <c r="B76912" s="1" t="s">
        <v>28969</v>
      </c>
      <c r="C76912" s="1" t="s">
        <v>221</v>
      </c>
      <c r="D76912" s="1" t="s">
        <v>1293</v>
      </c>
      <c r="E76912" s="1" t="s">
        <v>16</v>
      </c>
      <c r="F76912" s="1" t="s">
        <v>29</v>
      </c>
      <c r="G76912" s="1" t="s">
        <v>24</v>
      </c>
      <c r="H76912" s="2"/>
      <c r="I76912">
        <v>1</v>
      </c>
      <c r="J76912" s="1" t="s">
        <v>16</v>
      </c>
      <c r="K76912">
        <v>0</v>
      </c>
      <c r="L76912" s="1" t="s">
        <v>16</v>
      </c>
    </row>
    <row r="76913" spans="1:12" x14ac:dyDescent="0.25">
      <c r="A76913" s="1" t="s">
        <v>57228</v>
      </c>
      <c r="B76913" s="1" t="s">
        <v>11645</v>
      </c>
      <c r="C76913" s="1" t="s">
        <v>9287</v>
      </c>
      <c r="D76913" s="1" t="s">
        <v>11646</v>
      </c>
      <c r="E76913" s="1" t="s">
        <v>25</v>
      </c>
      <c r="F76913" s="1" t="s">
        <v>17</v>
      </c>
      <c r="G76913" s="1" t="s">
        <v>6055</v>
      </c>
      <c r="H76913" s="2">
        <v>42557</v>
      </c>
      <c r="I76913">
        <v>0</v>
      </c>
      <c r="J76913" s="1" t="s">
        <v>16</v>
      </c>
      <c r="K76913">
        <v>1</v>
      </c>
      <c r="L76913" s="1" t="s">
        <v>16</v>
      </c>
    </row>
    <row r="76914" spans="1:12" x14ac:dyDescent="0.25">
      <c r="A76914" s="1" t="s">
        <v>57218</v>
      </c>
      <c r="B76914" s="1" t="s">
        <v>27812</v>
      </c>
      <c r="C76914" s="1" t="s">
        <v>27813</v>
      </c>
      <c r="D76914" s="1" t="s">
        <v>790</v>
      </c>
      <c r="E76914" s="1" t="s">
        <v>25</v>
      </c>
      <c r="F76914" s="1" t="s">
        <v>29</v>
      </c>
      <c r="G76914" s="1" t="s">
        <v>6055</v>
      </c>
      <c r="H76914" s="2">
        <v>42940</v>
      </c>
      <c r="I76914">
        <v>0</v>
      </c>
      <c r="J76914" s="1" t="s">
        <v>16</v>
      </c>
      <c r="K76914">
        <v>1</v>
      </c>
      <c r="L76914" s="1" t="s">
        <v>16</v>
      </c>
    </row>
    <row r="76915" spans="1:12" x14ac:dyDescent="0.25">
      <c r="A76915" s="1" t="s">
        <v>57158</v>
      </c>
      <c r="B76915" s="1" t="s">
        <v>50919</v>
      </c>
      <c r="C76915" s="1" t="s">
        <v>50920</v>
      </c>
      <c r="D76915" s="1" t="s">
        <v>771</v>
      </c>
      <c r="E76915" s="1" t="s">
        <v>4816</v>
      </c>
      <c r="F76915" s="1" t="s">
        <v>17</v>
      </c>
      <c r="G76915" s="1" t="s">
        <v>6055</v>
      </c>
      <c r="H76915" s="2">
        <v>43847</v>
      </c>
      <c r="I76915">
        <v>0</v>
      </c>
      <c r="J76915" s="1" t="s">
        <v>16</v>
      </c>
      <c r="K76915">
        <v>1</v>
      </c>
      <c r="L76915" s="1" t="s">
        <v>16</v>
      </c>
    </row>
    <row r="76916" spans="1:12" x14ac:dyDescent="0.25">
      <c r="A76916" s="1" t="s">
        <v>57228</v>
      </c>
      <c r="B76916" s="1" t="s">
        <v>11645</v>
      </c>
      <c r="C76916" s="1" t="s">
        <v>9287</v>
      </c>
      <c r="D76916" s="1" t="s">
        <v>11646</v>
      </c>
      <c r="E76916" s="1" t="s">
        <v>16</v>
      </c>
      <c r="F76916" s="1" t="s">
        <v>17</v>
      </c>
      <c r="G76916" s="1" t="s">
        <v>6055</v>
      </c>
      <c r="H76916" s="2"/>
      <c r="I76916">
        <v>1</v>
      </c>
      <c r="J76916" s="1" t="s">
        <v>25</v>
      </c>
      <c r="K76916">
        <v>0</v>
      </c>
      <c r="L76916" s="1" t="s">
        <v>25</v>
      </c>
    </row>
    <row r="76917" spans="1:12" x14ac:dyDescent="0.25">
      <c r="A76917" s="1" t="s">
        <v>57218</v>
      </c>
      <c r="B76917" s="1" t="s">
        <v>27812</v>
      </c>
      <c r="C76917" s="1" t="s">
        <v>27813</v>
      </c>
      <c r="D76917" s="1" t="s">
        <v>790</v>
      </c>
      <c r="E76917" s="1" t="s">
        <v>16</v>
      </c>
      <c r="F76917" s="1" t="s">
        <v>29</v>
      </c>
      <c r="G76917" s="1" t="s">
        <v>6055</v>
      </c>
      <c r="H76917" s="2"/>
      <c r="I76917">
        <v>1</v>
      </c>
      <c r="J76917" s="1" t="s">
        <v>25</v>
      </c>
      <c r="K76917">
        <v>0</v>
      </c>
      <c r="L76917" s="1" t="s">
        <v>25</v>
      </c>
    </row>
    <row r="76918" spans="1:12" x14ac:dyDescent="0.25">
      <c r="A76918" s="1" t="s">
        <v>57220</v>
      </c>
      <c r="B76918" s="1" t="s">
        <v>28969</v>
      </c>
      <c r="C76918" s="1" t="s">
        <v>221</v>
      </c>
      <c r="D76918" s="1" t="s">
        <v>1293</v>
      </c>
      <c r="E76918" s="1" t="s">
        <v>16</v>
      </c>
      <c r="F76918" s="1" t="s">
        <v>29</v>
      </c>
      <c r="G76918" s="1" t="s">
        <v>6055</v>
      </c>
      <c r="H76918" s="2"/>
      <c r="I76918">
        <v>1</v>
      </c>
      <c r="J76918" s="1" t="s">
        <v>16</v>
      </c>
      <c r="K76918">
        <v>0</v>
      </c>
      <c r="L76918" s="1" t="s">
        <v>16</v>
      </c>
    </row>
    <row r="76919" spans="1:12" x14ac:dyDescent="0.25">
      <c r="A76919" s="1" t="s">
        <v>57229</v>
      </c>
      <c r="B76919" s="1" t="s">
        <v>8785</v>
      </c>
      <c r="C76919" s="1" t="s">
        <v>8786</v>
      </c>
      <c r="D76919" s="1" t="s">
        <v>210</v>
      </c>
      <c r="E76919" s="1" t="s">
        <v>8787</v>
      </c>
      <c r="F76919" s="1" t="s">
        <v>23</v>
      </c>
      <c r="G76919" s="1" t="s">
        <v>61</v>
      </c>
      <c r="H76919" s="2">
        <v>37549</v>
      </c>
      <c r="I76919">
        <v>0</v>
      </c>
      <c r="J76919" s="1" t="s">
        <v>8788</v>
      </c>
      <c r="K76919">
        <v>0</v>
      </c>
      <c r="L76919" s="1" t="s">
        <v>5083</v>
      </c>
    </row>
    <row r="76920" spans="1:12" x14ac:dyDescent="0.25">
      <c r="A76920" s="1" t="s">
        <v>57229</v>
      </c>
      <c r="B76920" s="1" t="s">
        <v>8785</v>
      </c>
      <c r="C76920" s="1" t="s">
        <v>8786</v>
      </c>
      <c r="D76920" s="1" t="s">
        <v>210</v>
      </c>
      <c r="E76920" s="1" t="s">
        <v>8787</v>
      </c>
      <c r="F76920" s="1" t="s">
        <v>23</v>
      </c>
      <c r="G76920" s="1" t="s">
        <v>61</v>
      </c>
      <c r="H76920" s="2">
        <v>37549</v>
      </c>
      <c r="I76920">
        <v>0</v>
      </c>
      <c r="J76920" s="1" t="s">
        <v>8789</v>
      </c>
      <c r="K76920">
        <v>0</v>
      </c>
      <c r="L76920" s="1" t="s">
        <v>5083</v>
      </c>
    </row>
    <row r="76921" spans="1:12" x14ac:dyDescent="0.25">
      <c r="A76921" s="1" t="s">
        <v>57230</v>
      </c>
      <c r="B76921" s="1" t="s">
        <v>3041</v>
      </c>
      <c r="C76921" s="1" t="s">
        <v>3042</v>
      </c>
      <c r="D76921" s="1" t="s">
        <v>449</v>
      </c>
      <c r="E76921" s="1" t="s">
        <v>3291</v>
      </c>
      <c r="F76921" s="1" t="s">
        <v>29</v>
      </c>
      <c r="G76921" s="1" t="s">
        <v>61</v>
      </c>
      <c r="H76921" s="2">
        <v>41351</v>
      </c>
      <c r="I76921">
        <v>0</v>
      </c>
      <c r="J76921" s="1" t="s">
        <v>16</v>
      </c>
      <c r="K76921">
        <v>1</v>
      </c>
      <c r="L76921" s="1" t="s">
        <v>16</v>
      </c>
    </row>
    <row r="76922" spans="1:12" x14ac:dyDescent="0.25">
      <c r="A76922" s="1" t="s">
        <v>57231</v>
      </c>
      <c r="B76922" s="1" t="s">
        <v>3041</v>
      </c>
      <c r="C76922" s="1" t="s">
        <v>3042</v>
      </c>
      <c r="D76922" s="1" t="s">
        <v>449</v>
      </c>
      <c r="E76922" s="1" t="s">
        <v>3291</v>
      </c>
      <c r="F76922" s="1" t="s">
        <v>29</v>
      </c>
      <c r="G76922" s="1" t="s">
        <v>61</v>
      </c>
      <c r="H76922" s="2">
        <v>41351</v>
      </c>
      <c r="I76922">
        <v>0</v>
      </c>
      <c r="J76922" s="1" t="s">
        <v>16</v>
      </c>
      <c r="K76922">
        <v>1</v>
      </c>
      <c r="L76922" s="1" t="s">
        <v>16</v>
      </c>
    </row>
    <row r="76923" spans="1:12" x14ac:dyDescent="0.25">
      <c r="A76923" s="1" t="s">
        <v>57232</v>
      </c>
      <c r="B76923" s="1" t="s">
        <v>3375</v>
      </c>
      <c r="C76923" s="1" t="s">
        <v>3376</v>
      </c>
      <c r="D76923" s="1" t="s">
        <v>75</v>
      </c>
      <c r="E76923" s="1" t="s">
        <v>3377</v>
      </c>
      <c r="F76923" s="1" t="s">
        <v>29</v>
      </c>
      <c r="G76923" s="1" t="s">
        <v>61</v>
      </c>
      <c r="H76923" s="2">
        <v>38691</v>
      </c>
      <c r="I76923">
        <v>0</v>
      </c>
      <c r="J76923" s="1" t="s">
        <v>16</v>
      </c>
      <c r="K76923">
        <v>1</v>
      </c>
      <c r="L76923" s="1" t="s">
        <v>16</v>
      </c>
    </row>
    <row r="76924" spans="1:12" x14ac:dyDescent="0.25">
      <c r="A76924" s="1" t="s">
        <v>57223</v>
      </c>
      <c r="B76924" s="1" t="s">
        <v>6976</v>
      </c>
      <c r="C76924" s="1" t="s">
        <v>915</v>
      </c>
      <c r="D76924" s="1" t="s">
        <v>216</v>
      </c>
      <c r="E76924" s="1" t="s">
        <v>5625</v>
      </c>
      <c r="F76924" s="1" t="s">
        <v>29</v>
      </c>
      <c r="G76924" s="1" t="s">
        <v>61</v>
      </c>
      <c r="H76924" s="2">
        <v>43117</v>
      </c>
      <c r="I76924">
        <v>0</v>
      </c>
      <c r="J76924" s="1" t="s">
        <v>16</v>
      </c>
      <c r="K76924">
        <v>1</v>
      </c>
      <c r="L76924" s="1" t="s">
        <v>16</v>
      </c>
    </row>
    <row r="76925" spans="1:12" x14ac:dyDescent="0.25">
      <c r="A76925" s="1" t="s">
        <v>57233</v>
      </c>
      <c r="B76925" s="1" t="s">
        <v>4442</v>
      </c>
      <c r="C76925" s="1" t="s">
        <v>2466</v>
      </c>
      <c r="D76925" s="1" t="s">
        <v>809</v>
      </c>
      <c r="E76925" s="1" t="s">
        <v>16</v>
      </c>
      <c r="F76925" s="1" t="s">
        <v>72</v>
      </c>
      <c r="G76925" s="1" t="s">
        <v>61</v>
      </c>
      <c r="H76925" s="2"/>
      <c r="I76925">
        <v>1</v>
      </c>
      <c r="J76925" s="1" t="s">
        <v>16</v>
      </c>
      <c r="K76925">
        <v>0</v>
      </c>
      <c r="L76925" s="1" t="s">
        <v>16</v>
      </c>
    </row>
    <row r="76926" spans="1:12" x14ac:dyDescent="0.25">
      <c r="A76926" s="1" t="s">
        <v>57234</v>
      </c>
      <c r="B76926" s="1" t="s">
        <v>2632</v>
      </c>
      <c r="C76926" s="1" t="s">
        <v>245</v>
      </c>
      <c r="D76926" s="1" t="s">
        <v>235</v>
      </c>
      <c r="E76926" s="1" t="s">
        <v>14194</v>
      </c>
      <c r="F76926" s="1" t="s">
        <v>23</v>
      </c>
      <c r="G76926" s="1" t="s">
        <v>61</v>
      </c>
      <c r="H76926" s="2">
        <v>42825</v>
      </c>
      <c r="I76926">
        <v>0</v>
      </c>
      <c r="J76926" s="1" t="s">
        <v>14195</v>
      </c>
      <c r="K76926">
        <v>0</v>
      </c>
      <c r="L76926" s="1" t="s">
        <v>23</v>
      </c>
    </row>
    <row r="76927" spans="1:12" x14ac:dyDescent="0.25">
      <c r="A76927" s="1" t="s">
        <v>57172</v>
      </c>
      <c r="B76927" s="1" t="s">
        <v>10296</v>
      </c>
      <c r="C76927" s="1" t="s">
        <v>10297</v>
      </c>
      <c r="D76927" s="1" t="s">
        <v>874</v>
      </c>
      <c r="E76927" s="1" t="s">
        <v>16</v>
      </c>
      <c r="F76927" s="1" t="s">
        <v>125</v>
      </c>
      <c r="G76927" s="1" t="s">
        <v>61</v>
      </c>
      <c r="H76927" s="2"/>
      <c r="I76927">
        <v>1</v>
      </c>
      <c r="J76927" s="1" t="s">
        <v>50488</v>
      </c>
      <c r="K76927">
        <v>0</v>
      </c>
      <c r="L76927" s="1" t="s">
        <v>8025</v>
      </c>
    </row>
    <row r="76928" spans="1:12" x14ac:dyDescent="0.25">
      <c r="A76928" s="1" t="s">
        <v>57172</v>
      </c>
      <c r="B76928" s="1" t="s">
        <v>10296</v>
      </c>
      <c r="C76928" s="1" t="s">
        <v>10297</v>
      </c>
      <c r="D76928" s="1" t="s">
        <v>874</v>
      </c>
      <c r="E76928" s="1" t="s">
        <v>16</v>
      </c>
      <c r="F76928" s="1" t="s">
        <v>125</v>
      </c>
      <c r="G76928" s="1" t="s">
        <v>61</v>
      </c>
      <c r="H76928" s="2"/>
      <c r="I76928">
        <v>1</v>
      </c>
      <c r="J76928" s="1" t="s">
        <v>6056</v>
      </c>
      <c r="K76928">
        <v>0</v>
      </c>
      <c r="L76928" s="1" t="s">
        <v>8042</v>
      </c>
    </row>
    <row r="76929" spans="1:12" x14ac:dyDescent="0.25">
      <c r="A76929" s="1" t="s">
        <v>57229</v>
      </c>
      <c r="B76929" s="1" t="s">
        <v>8785</v>
      </c>
      <c r="C76929" s="1" t="s">
        <v>8786</v>
      </c>
      <c r="D76929" s="1" t="s">
        <v>210</v>
      </c>
      <c r="E76929" s="1" t="s">
        <v>16</v>
      </c>
      <c r="F76929" s="1" t="s">
        <v>23</v>
      </c>
      <c r="G76929" s="1" t="s">
        <v>61</v>
      </c>
      <c r="H76929" s="2"/>
      <c r="I76929">
        <v>1</v>
      </c>
      <c r="J76929" s="1" t="s">
        <v>8805</v>
      </c>
      <c r="K76929">
        <v>0</v>
      </c>
      <c r="L76929" s="1" t="s">
        <v>5083</v>
      </c>
    </row>
    <row r="76930" spans="1:12" x14ac:dyDescent="0.25">
      <c r="A76930" s="1" t="s">
        <v>57235</v>
      </c>
      <c r="B76930" s="1" t="s">
        <v>9450</v>
      </c>
      <c r="C76930" s="1" t="s">
        <v>333</v>
      </c>
      <c r="D76930" s="1" t="s">
        <v>455</v>
      </c>
      <c r="E76930" s="1" t="s">
        <v>34201</v>
      </c>
      <c r="F76930" s="1" t="s">
        <v>29</v>
      </c>
      <c r="G76930" s="1" t="s">
        <v>61</v>
      </c>
      <c r="H76930" s="2">
        <v>35309</v>
      </c>
      <c r="I76930">
        <v>0</v>
      </c>
      <c r="J76930" s="1" t="s">
        <v>16</v>
      </c>
      <c r="K76930">
        <v>1</v>
      </c>
      <c r="L76930" s="1" t="s">
        <v>16</v>
      </c>
    </row>
    <row r="76931" spans="1:12" x14ac:dyDescent="0.25">
      <c r="A76931" s="1" t="s">
        <v>57158</v>
      </c>
      <c r="B76931" s="1" t="s">
        <v>50919</v>
      </c>
      <c r="C76931" s="1" t="s">
        <v>50920</v>
      </c>
      <c r="D76931" s="1" t="s">
        <v>771</v>
      </c>
      <c r="E76931" s="1" t="s">
        <v>57236</v>
      </c>
      <c r="F76931" s="1" t="s">
        <v>17</v>
      </c>
      <c r="G76931" s="1" t="s">
        <v>61</v>
      </c>
      <c r="H76931" s="2">
        <v>42373</v>
      </c>
      <c r="I76931">
        <v>0</v>
      </c>
      <c r="J76931" s="1" t="s">
        <v>16</v>
      </c>
      <c r="K76931">
        <v>1</v>
      </c>
      <c r="L76931" s="1" t="s">
        <v>16</v>
      </c>
    </row>
    <row r="76932" spans="1:12" x14ac:dyDescent="0.25">
      <c r="A76932" s="1" t="s">
        <v>57223</v>
      </c>
      <c r="B76932" s="1" t="s">
        <v>6976</v>
      </c>
      <c r="C76932" s="1" t="s">
        <v>915</v>
      </c>
      <c r="D76932" s="1" t="s">
        <v>216</v>
      </c>
      <c r="E76932" s="1" t="s">
        <v>16</v>
      </c>
      <c r="F76932" s="1" t="s">
        <v>29</v>
      </c>
      <c r="G76932" s="1" t="s">
        <v>61</v>
      </c>
      <c r="H76932" s="2"/>
      <c r="I76932">
        <v>1</v>
      </c>
      <c r="J76932" s="1" t="s">
        <v>16</v>
      </c>
      <c r="K76932">
        <v>0</v>
      </c>
      <c r="L76932" s="1" t="s">
        <v>16</v>
      </c>
    </row>
    <row r="76933" spans="1:12" x14ac:dyDescent="0.25">
      <c r="A76933" s="1" t="s">
        <v>57179</v>
      </c>
      <c r="B76933" s="1" t="s">
        <v>57180</v>
      </c>
      <c r="C76933" s="1" t="s">
        <v>347</v>
      </c>
      <c r="D76933" s="1" t="s">
        <v>1553</v>
      </c>
      <c r="E76933" s="1" t="s">
        <v>16</v>
      </c>
      <c r="F76933" s="1" t="s">
        <v>5756</v>
      </c>
      <c r="G76933" s="1" t="s">
        <v>61</v>
      </c>
      <c r="H76933" s="2"/>
      <c r="I76933">
        <v>1</v>
      </c>
      <c r="J76933" s="1" t="s">
        <v>16</v>
      </c>
      <c r="K76933">
        <v>0</v>
      </c>
      <c r="L76933" s="1" t="s">
        <v>16</v>
      </c>
    </row>
    <row r="76934" spans="1:12" x14ac:dyDescent="0.25">
      <c r="A76934" s="1" t="s">
        <v>57167</v>
      </c>
      <c r="B76934" s="1" t="s">
        <v>2618</v>
      </c>
      <c r="C76934" s="1" t="s">
        <v>57168</v>
      </c>
      <c r="D76934" s="1" t="s">
        <v>57169</v>
      </c>
      <c r="E76934" s="1" t="s">
        <v>16</v>
      </c>
      <c r="F76934" s="1" t="s">
        <v>125</v>
      </c>
      <c r="G76934" s="1" t="s">
        <v>61</v>
      </c>
      <c r="H76934" s="2"/>
      <c r="I76934">
        <v>1</v>
      </c>
      <c r="J76934" s="1" t="s">
        <v>3118</v>
      </c>
      <c r="K76934">
        <v>0</v>
      </c>
      <c r="L76934" s="1" t="s">
        <v>57237</v>
      </c>
    </row>
    <row r="76935" spans="1:12" x14ac:dyDescent="0.25">
      <c r="A76935" s="1" t="s">
        <v>57238</v>
      </c>
      <c r="B76935" s="1" t="s">
        <v>57239</v>
      </c>
      <c r="C76935" s="1" t="s">
        <v>1581</v>
      </c>
      <c r="D76935" s="1" t="s">
        <v>341</v>
      </c>
      <c r="E76935" s="1" t="s">
        <v>16</v>
      </c>
      <c r="F76935" s="1" t="s">
        <v>29</v>
      </c>
      <c r="G76935" s="1" t="s">
        <v>61</v>
      </c>
      <c r="H76935" s="2"/>
      <c r="I76935">
        <v>1</v>
      </c>
      <c r="J76935" s="1" t="s">
        <v>16</v>
      </c>
      <c r="K76935">
        <v>0</v>
      </c>
      <c r="L76935" s="1" t="s">
        <v>16</v>
      </c>
    </row>
    <row r="76936" spans="1:12" x14ac:dyDescent="0.25">
      <c r="A76936" s="1" t="s">
        <v>57171</v>
      </c>
      <c r="B76936" s="1" t="s">
        <v>18149</v>
      </c>
      <c r="C76936" s="1" t="s">
        <v>1309</v>
      </c>
      <c r="D76936" s="1" t="s">
        <v>1521</v>
      </c>
      <c r="E76936" s="1" t="s">
        <v>16</v>
      </c>
      <c r="F76936" s="1" t="s">
        <v>17</v>
      </c>
      <c r="G76936" s="1" t="s">
        <v>61</v>
      </c>
      <c r="H76936" s="2"/>
      <c r="I76936">
        <v>1</v>
      </c>
      <c r="J76936" s="1" t="s">
        <v>16</v>
      </c>
      <c r="K76936">
        <v>0</v>
      </c>
      <c r="L76936" s="1" t="s">
        <v>16</v>
      </c>
    </row>
    <row r="76937" spans="1:12" x14ac:dyDescent="0.25">
      <c r="A76937" s="1" t="s">
        <v>57173</v>
      </c>
      <c r="B76937" s="1" t="s">
        <v>1778</v>
      </c>
      <c r="C76937" s="1" t="s">
        <v>1779</v>
      </c>
      <c r="D76937" s="1" t="s">
        <v>559</v>
      </c>
      <c r="E76937" s="1" t="s">
        <v>16</v>
      </c>
      <c r="F76937" s="1" t="s">
        <v>29</v>
      </c>
      <c r="G76937" s="1" t="s">
        <v>61</v>
      </c>
      <c r="H76937" s="2"/>
      <c r="I76937">
        <v>1</v>
      </c>
      <c r="J76937" s="1" t="s">
        <v>16</v>
      </c>
      <c r="K76937">
        <v>0</v>
      </c>
      <c r="L76937" s="1" t="s">
        <v>16</v>
      </c>
    </row>
    <row r="76938" spans="1:12" x14ac:dyDescent="0.25">
      <c r="A76938" s="1" t="s">
        <v>57240</v>
      </c>
      <c r="B76938" s="1" t="s">
        <v>38</v>
      </c>
      <c r="C76938" s="1" t="s">
        <v>39</v>
      </c>
      <c r="D76938" s="1" t="s">
        <v>40</v>
      </c>
      <c r="E76938" s="1" t="s">
        <v>16</v>
      </c>
      <c r="F76938" s="1" t="s">
        <v>17</v>
      </c>
      <c r="G76938" s="1" t="s">
        <v>61</v>
      </c>
      <c r="H76938" s="2"/>
      <c r="I76938">
        <v>1</v>
      </c>
      <c r="J76938" s="1" t="s">
        <v>16</v>
      </c>
      <c r="K76938">
        <v>0</v>
      </c>
      <c r="L76938" s="1" t="s">
        <v>16</v>
      </c>
    </row>
    <row r="76939" spans="1:12" x14ac:dyDescent="0.25">
      <c r="A76939" s="1" t="s">
        <v>57231</v>
      </c>
      <c r="B76939" s="1" t="s">
        <v>3041</v>
      </c>
      <c r="C76939" s="1" t="s">
        <v>3042</v>
      </c>
      <c r="D76939" s="1" t="s">
        <v>449</v>
      </c>
      <c r="E76939" s="1" t="s">
        <v>16</v>
      </c>
      <c r="F76939" s="1" t="s">
        <v>29</v>
      </c>
      <c r="G76939" s="1" t="s">
        <v>61</v>
      </c>
      <c r="H76939" s="2"/>
      <c r="I76939">
        <v>1</v>
      </c>
      <c r="J76939" s="1" t="s">
        <v>16</v>
      </c>
      <c r="K76939">
        <v>0</v>
      </c>
      <c r="L76939" s="1" t="s">
        <v>16</v>
      </c>
    </row>
    <row r="76940" spans="1:12" x14ac:dyDescent="0.25">
      <c r="A76940" s="1" t="s">
        <v>57230</v>
      </c>
      <c r="B76940" s="1" t="s">
        <v>3041</v>
      </c>
      <c r="C76940" s="1" t="s">
        <v>3042</v>
      </c>
      <c r="D76940" s="1" t="s">
        <v>449</v>
      </c>
      <c r="E76940" s="1" t="s">
        <v>16</v>
      </c>
      <c r="F76940" s="1" t="s">
        <v>29</v>
      </c>
      <c r="G76940" s="1" t="s">
        <v>61</v>
      </c>
      <c r="H76940" s="2"/>
      <c r="I76940">
        <v>1</v>
      </c>
      <c r="J76940" s="1" t="s">
        <v>16</v>
      </c>
      <c r="K76940">
        <v>0</v>
      </c>
      <c r="L76940" s="1" t="s">
        <v>16</v>
      </c>
    </row>
    <row r="76941" spans="1:12" x14ac:dyDescent="0.25">
      <c r="A76941" s="1" t="s">
        <v>57232</v>
      </c>
      <c r="B76941" s="1" t="s">
        <v>3375</v>
      </c>
      <c r="C76941" s="1" t="s">
        <v>3376</v>
      </c>
      <c r="D76941" s="1" t="s">
        <v>75</v>
      </c>
      <c r="E76941" s="1" t="s">
        <v>16</v>
      </c>
      <c r="F76941" s="1" t="s">
        <v>29</v>
      </c>
      <c r="G76941" s="1" t="s">
        <v>61</v>
      </c>
      <c r="H76941" s="2"/>
      <c r="I76941">
        <v>1</v>
      </c>
      <c r="J76941" s="1" t="s">
        <v>16</v>
      </c>
      <c r="K76941">
        <v>0</v>
      </c>
      <c r="L76941" s="1" t="s">
        <v>16</v>
      </c>
    </row>
    <row r="76942" spans="1:12" x14ac:dyDescent="0.25">
      <c r="A76942" s="1" t="s">
        <v>57241</v>
      </c>
      <c r="B76942" s="1" t="s">
        <v>516</v>
      </c>
      <c r="C76942" s="1" t="s">
        <v>2616</v>
      </c>
      <c r="D76942" s="1" t="s">
        <v>5632</v>
      </c>
      <c r="E76942" s="1" t="s">
        <v>27596</v>
      </c>
      <c r="F76942" s="1" t="s">
        <v>17</v>
      </c>
      <c r="G76942" s="1" t="s">
        <v>1188</v>
      </c>
      <c r="H76942" s="2">
        <v>43009</v>
      </c>
      <c r="I76942">
        <v>0</v>
      </c>
      <c r="J76942" s="1" t="s">
        <v>16</v>
      </c>
      <c r="K76942">
        <v>1</v>
      </c>
      <c r="L76942" s="1" t="s">
        <v>16</v>
      </c>
    </row>
    <row r="76943" spans="1:12" x14ac:dyDescent="0.25">
      <c r="A76943" s="1" t="s">
        <v>57241</v>
      </c>
      <c r="B76943" s="1" t="s">
        <v>516</v>
      </c>
      <c r="C76943" s="1" t="s">
        <v>2616</v>
      </c>
      <c r="D76943" s="1" t="s">
        <v>5632</v>
      </c>
      <c r="E76943" s="1" t="s">
        <v>52251</v>
      </c>
      <c r="F76943" s="1" t="s">
        <v>17</v>
      </c>
      <c r="G76943" s="1" t="s">
        <v>1188</v>
      </c>
      <c r="H76943" s="2">
        <v>43196</v>
      </c>
      <c r="I76943">
        <v>0</v>
      </c>
      <c r="J76943" s="1" t="s">
        <v>16</v>
      </c>
      <c r="K76943">
        <v>1</v>
      </c>
      <c r="L76943" s="1" t="s">
        <v>16</v>
      </c>
    </row>
    <row r="76944" spans="1:12" x14ac:dyDescent="0.25">
      <c r="A76944" s="1" t="s">
        <v>57242</v>
      </c>
      <c r="B76944" s="1" t="s">
        <v>6887</v>
      </c>
      <c r="C76944" s="1" t="s">
        <v>11497</v>
      </c>
      <c r="D76944" s="1" t="s">
        <v>39</v>
      </c>
      <c r="E76944" s="1" t="s">
        <v>16</v>
      </c>
      <c r="F76944" s="1" t="s">
        <v>29</v>
      </c>
      <c r="G76944" s="1" t="s">
        <v>2469</v>
      </c>
      <c r="H76944" s="2"/>
      <c r="I76944">
        <v>1</v>
      </c>
      <c r="J76944" s="1" t="s">
        <v>16</v>
      </c>
      <c r="K76944">
        <v>0</v>
      </c>
      <c r="L76944" s="1" t="s">
        <v>16</v>
      </c>
    </row>
    <row r="76945" spans="1:12" x14ac:dyDescent="0.25">
      <c r="A76945" s="1" t="s">
        <v>57243</v>
      </c>
      <c r="B76945" s="1" t="s">
        <v>57244</v>
      </c>
      <c r="C76945" s="1" t="s">
        <v>263</v>
      </c>
      <c r="D76945" s="1" t="s">
        <v>1521</v>
      </c>
      <c r="E76945" s="1" t="s">
        <v>16</v>
      </c>
      <c r="F76945" s="1" t="s">
        <v>17</v>
      </c>
      <c r="G76945" s="1" t="s">
        <v>152</v>
      </c>
      <c r="H76945" s="2"/>
      <c r="I76945">
        <v>1</v>
      </c>
      <c r="J76945" s="1" t="s">
        <v>16</v>
      </c>
      <c r="K76945">
        <v>0</v>
      </c>
      <c r="L76945" s="1" t="s">
        <v>16</v>
      </c>
    </row>
    <row r="76946" spans="1:12" x14ac:dyDescent="0.25">
      <c r="A76946" s="1" t="s">
        <v>57245</v>
      </c>
      <c r="B76946" s="1" t="s">
        <v>5847</v>
      </c>
      <c r="C76946" s="1" t="s">
        <v>1790</v>
      </c>
      <c r="D76946" s="1" t="s">
        <v>1790</v>
      </c>
      <c r="E76946" s="1" t="s">
        <v>16</v>
      </c>
      <c r="F76946" s="1" t="s">
        <v>72</v>
      </c>
      <c r="G76946" s="1" t="s">
        <v>780</v>
      </c>
      <c r="H76946" s="2"/>
      <c r="I76946">
        <v>1</v>
      </c>
      <c r="J76946" s="1" t="s">
        <v>16</v>
      </c>
      <c r="K76946">
        <v>0</v>
      </c>
      <c r="L76946" s="1" t="s">
        <v>16</v>
      </c>
    </row>
    <row r="76947" spans="1:12" x14ac:dyDescent="0.25">
      <c r="A76947" s="1" t="s">
        <v>57246</v>
      </c>
      <c r="B76947" s="1" t="s">
        <v>57247</v>
      </c>
      <c r="C76947" s="1" t="s">
        <v>291</v>
      </c>
      <c r="D76947" s="1" t="s">
        <v>4947</v>
      </c>
      <c r="E76947" s="1" t="s">
        <v>16</v>
      </c>
      <c r="F76947" s="1" t="s">
        <v>72</v>
      </c>
      <c r="G76947" s="1" t="s">
        <v>4878</v>
      </c>
      <c r="H76947" s="2"/>
      <c r="I76947">
        <v>1</v>
      </c>
      <c r="J76947" s="1" t="s">
        <v>16</v>
      </c>
      <c r="K76947">
        <v>0</v>
      </c>
      <c r="L76947" s="1" t="s">
        <v>16</v>
      </c>
    </row>
    <row r="76948" spans="1:12" x14ac:dyDescent="0.25">
      <c r="A76948" s="1" t="s">
        <v>57248</v>
      </c>
      <c r="B76948" s="1" t="s">
        <v>837</v>
      </c>
      <c r="C76948" s="1" t="s">
        <v>655</v>
      </c>
      <c r="D76948" s="1" t="s">
        <v>416</v>
      </c>
      <c r="E76948" s="1" t="s">
        <v>25</v>
      </c>
      <c r="F76948" s="1" t="s">
        <v>25</v>
      </c>
      <c r="G76948" s="1" t="s">
        <v>25</v>
      </c>
      <c r="H76948" s="2"/>
      <c r="I76948">
        <v>0</v>
      </c>
      <c r="J76948" s="1" t="s">
        <v>25</v>
      </c>
      <c r="K76948">
        <v>0</v>
      </c>
      <c r="L76948" s="1" t="s">
        <v>25</v>
      </c>
    </row>
    <row r="76949" spans="1:12" x14ac:dyDescent="0.25">
      <c r="A76949" s="1" t="s">
        <v>57249</v>
      </c>
      <c r="B76949" s="1" t="s">
        <v>2991</v>
      </c>
      <c r="C76949" s="1" t="s">
        <v>9584</v>
      </c>
      <c r="D76949" s="1" t="s">
        <v>245</v>
      </c>
      <c r="E76949" s="1" t="s">
        <v>25</v>
      </c>
      <c r="F76949" s="1" t="s">
        <v>25</v>
      </c>
      <c r="G76949" s="1" t="s">
        <v>25</v>
      </c>
      <c r="H76949" s="2"/>
      <c r="I76949">
        <v>0</v>
      </c>
      <c r="J76949" s="1" t="s">
        <v>25</v>
      </c>
      <c r="K76949">
        <v>0</v>
      </c>
      <c r="L76949" s="1" t="s">
        <v>25</v>
      </c>
    </row>
    <row r="76950" spans="1:12" x14ac:dyDescent="0.25">
      <c r="A76950" s="1" t="s">
        <v>57250</v>
      </c>
      <c r="B76950" s="1" t="s">
        <v>19485</v>
      </c>
      <c r="C76950" s="1" t="s">
        <v>15</v>
      </c>
      <c r="D76950" s="1" t="s">
        <v>1435</v>
      </c>
      <c r="E76950" s="1" t="s">
        <v>25</v>
      </c>
      <c r="F76950" s="1" t="s">
        <v>25</v>
      </c>
      <c r="G76950" s="1" t="s">
        <v>25</v>
      </c>
      <c r="H76950" s="2"/>
      <c r="I76950">
        <v>0</v>
      </c>
      <c r="J76950" s="1" t="s">
        <v>25</v>
      </c>
      <c r="K76950">
        <v>0</v>
      </c>
      <c r="L76950" s="1" t="s">
        <v>25</v>
      </c>
    </row>
    <row r="76951" spans="1:12" x14ac:dyDescent="0.25">
      <c r="A76951" s="1" t="s">
        <v>57251</v>
      </c>
      <c r="B76951" s="1" t="s">
        <v>2326</v>
      </c>
      <c r="C76951" s="1" t="s">
        <v>10774</v>
      </c>
      <c r="D76951" s="1" t="s">
        <v>235</v>
      </c>
      <c r="E76951" s="1" t="s">
        <v>25</v>
      </c>
      <c r="F76951" s="1" t="s">
        <v>25</v>
      </c>
      <c r="G76951" s="1" t="s">
        <v>25</v>
      </c>
      <c r="H76951" s="2"/>
      <c r="I76951">
        <v>0</v>
      </c>
      <c r="J76951" s="1" t="s">
        <v>25</v>
      </c>
      <c r="K76951">
        <v>0</v>
      </c>
      <c r="L76951" s="1" t="s">
        <v>25</v>
      </c>
    </row>
    <row r="76952" spans="1:12" x14ac:dyDescent="0.25">
      <c r="A76952" s="1" t="s">
        <v>57252</v>
      </c>
      <c r="B76952" s="1" t="s">
        <v>3912</v>
      </c>
      <c r="C76952" s="1" t="s">
        <v>21444</v>
      </c>
      <c r="D76952" s="1" t="s">
        <v>57253</v>
      </c>
      <c r="E76952" s="1" t="s">
        <v>25</v>
      </c>
      <c r="F76952" s="1" t="s">
        <v>25</v>
      </c>
      <c r="G76952" s="1" t="s">
        <v>25</v>
      </c>
      <c r="H76952" s="2"/>
      <c r="I76952">
        <v>0</v>
      </c>
      <c r="J76952" s="1" t="s">
        <v>25</v>
      </c>
      <c r="K76952">
        <v>0</v>
      </c>
      <c r="L76952" s="1" t="s">
        <v>25</v>
      </c>
    </row>
    <row r="76953" spans="1:12" x14ac:dyDescent="0.25">
      <c r="A76953" s="1" t="s">
        <v>57254</v>
      </c>
      <c r="B76953" s="1" t="s">
        <v>822</v>
      </c>
      <c r="C76953" s="1" t="s">
        <v>823</v>
      </c>
      <c r="D76953" s="1" t="s">
        <v>235</v>
      </c>
      <c r="E76953" s="1" t="s">
        <v>25</v>
      </c>
      <c r="F76953" s="1" t="s">
        <v>25</v>
      </c>
      <c r="G76953" s="1" t="s">
        <v>25</v>
      </c>
      <c r="H76953" s="2"/>
      <c r="I76953">
        <v>0</v>
      </c>
      <c r="J76953" s="1" t="s">
        <v>25</v>
      </c>
      <c r="K76953">
        <v>0</v>
      </c>
      <c r="L76953" s="1" t="s">
        <v>25</v>
      </c>
    </row>
    <row r="76954" spans="1:12" x14ac:dyDescent="0.25">
      <c r="A76954" s="1" t="s">
        <v>57255</v>
      </c>
      <c r="B76954" s="1" t="s">
        <v>34312</v>
      </c>
      <c r="C76954" s="1" t="s">
        <v>771</v>
      </c>
      <c r="D76954" s="1" t="s">
        <v>2564</v>
      </c>
      <c r="E76954" s="1" t="s">
        <v>25</v>
      </c>
      <c r="F76954" s="1" t="s">
        <v>25</v>
      </c>
      <c r="G76954" s="1" t="s">
        <v>25</v>
      </c>
      <c r="H76954" s="2"/>
      <c r="I76954">
        <v>0</v>
      </c>
      <c r="J76954" s="1" t="s">
        <v>25</v>
      </c>
      <c r="K76954">
        <v>0</v>
      </c>
      <c r="L76954" s="1" t="s">
        <v>25</v>
      </c>
    </row>
    <row r="76955" spans="1:12" x14ac:dyDescent="0.25">
      <c r="A76955" s="1" t="s">
        <v>57256</v>
      </c>
      <c r="B76955" s="1" t="s">
        <v>57257</v>
      </c>
      <c r="C76955" s="1" t="s">
        <v>2763</v>
      </c>
      <c r="D76955" s="1" t="s">
        <v>455</v>
      </c>
      <c r="E76955" s="1" t="s">
        <v>16</v>
      </c>
      <c r="F76955" s="1" t="s">
        <v>25</v>
      </c>
      <c r="G76955" s="1" t="s">
        <v>25</v>
      </c>
      <c r="H76955" s="2"/>
      <c r="I76955">
        <v>1</v>
      </c>
      <c r="J76955" s="1" t="s">
        <v>25</v>
      </c>
      <c r="K76955">
        <v>0</v>
      </c>
      <c r="L76955" s="1" t="s">
        <v>25</v>
      </c>
    </row>
    <row r="76956" spans="1:12" x14ac:dyDescent="0.25">
      <c r="A76956" s="1" t="s">
        <v>57254</v>
      </c>
      <c r="B76956" s="1" t="s">
        <v>822</v>
      </c>
      <c r="C76956" s="1" t="s">
        <v>823</v>
      </c>
      <c r="D76956" s="1" t="s">
        <v>235</v>
      </c>
      <c r="E76956" s="1" t="s">
        <v>16</v>
      </c>
      <c r="F76956" s="1" t="s">
        <v>25</v>
      </c>
      <c r="G76956" s="1" t="s">
        <v>25</v>
      </c>
      <c r="H76956" s="2"/>
      <c r="I76956">
        <v>1</v>
      </c>
      <c r="J76956" s="1" t="s">
        <v>25</v>
      </c>
      <c r="K76956">
        <v>0</v>
      </c>
      <c r="L76956" s="1" t="s">
        <v>25</v>
      </c>
    </row>
    <row r="76957" spans="1:12" x14ac:dyDescent="0.25">
      <c r="A76957" s="1" t="s">
        <v>57249</v>
      </c>
      <c r="B76957" s="1" t="s">
        <v>2991</v>
      </c>
      <c r="C76957" s="1" t="s">
        <v>9584</v>
      </c>
      <c r="D76957" s="1" t="s">
        <v>245</v>
      </c>
      <c r="E76957" s="1" t="s">
        <v>16</v>
      </c>
      <c r="F76957" s="1" t="s">
        <v>25</v>
      </c>
      <c r="G76957" s="1" t="s">
        <v>25</v>
      </c>
      <c r="H76957" s="2"/>
      <c r="I76957">
        <v>1</v>
      </c>
      <c r="J76957" s="1" t="s">
        <v>25</v>
      </c>
      <c r="K76957">
        <v>0</v>
      </c>
      <c r="L76957" s="1" t="s">
        <v>25</v>
      </c>
    </row>
    <row r="76958" spans="1:12" x14ac:dyDescent="0.25">
      <c r="A76958" s="1" t="s">
        <v>57251</v>
      </c>
      <c r="B76958" s="1" t="s">
        <v>2326</v>
      </c>
      <c r="C76958" s="1" t="s">
        <v>10774</v>
      </c>
      <c r="D76958" s="1" t="s">
        <v>235</v>
      </c>
      <c r="E76958" s="1" t="s">
        <v>16</v>
      </c>
      <c r="F76958" s="1" t="s">
        <v>25</v>
      </c>
      <c r="G76958" s="1" t="s">
        <v>25</v>
      </c>
      <c r="H76958" s="2"/>
      <c r="I76958">
        <v>1</v>
      </c>
      <c r="J76958" s="1" t="s">
        <v>25</v>
      </c>
      <c r="K76958">
        <v>0</v>
      </c>
      <c r="L76958" s="1" t="s">
        <v>25</v>
      </c>
    </row>
    <row r="76959" spans="1:12" x14ac:dyDescent="0.25">
      <c r="A76959" s="1" t="s">
        <v>57258</v>
      </c>
      <c r="B76959" s="1" t="s">
        <v>20802</v>
      </c>
      <c r="C76959" s="1" t="s">
        <v>770</v>
      </c>
      <c r="D76959" s="1" t="s">
        <v>770</v>
      </c>
      <c r="E76959" s="1" t="s">
        <v>16</v>
      </c>
      <c r="F76959" s="1" t="s">
        <v>25</v>
      </c>
      <c r="G76959" s="1" t="s">
        <v>25</v>
      </c>
      <c r="H76959" s="2"/>
      <c r="I76959">
        <v>1</v>
      </c>
      <c r="J76959" s="1" t="s">
        <v>25</v>
      </c>
      <c r="K76959">
        <v>0</v>
      </c>
      <c r="L76959" s="1" t="s">
        <v>25</v>
      </c>
    </row>
    <row r="76960" spans="1:12" x14ac:dyDescent="0.25">
      <c r="A76960" s="1" t="s">
        <v>57250</v>
      </c>
      <c r="B76960" s="1" t="s">
        <v>19485</v>
      </c>
      <c r="C76960" s="1" t="s">
        <v>15</v>
      </c>
      <c r="D76960" s="1" t="s">
        <v>1435</v>
      </c>
      <c r="E76960" s="1" t="s">
        <v>16</v>
      </c>
      <c r="F76960" s="1" t="s">
        <v>25</v>
      </c>
      <c r="G76960" s="1" t="s">
        <v>25</v>
      </c>
      <c r="H76960" s="2"/>
      <c r="I76960">
        <v>1</v>
      </c>
      <c r="J76960" s="1" t="s">
        <v>25</v>
      </c>
      <c r="K76960">
        <v>0</v>
      </c>
      <c r="L76960" s="1" t="s">
        <v>25</v>
      </c>
    </row>
    <row r="76961" spans="1:12" x14ac:dyDescent="0.25">
      <c r="A76961" s="1" t="s">
        <v>57259</v>
      </c>
      <c r="B76961" s="1" t="s">
        <v>23668</v>
      </c>
      <c r="C76961" s="1" t="s">
        <v>57260</v>
      </c>
      <c r="D76961" s="1" t="s">
        <v>57261</v>
      </c>
      <c r="E76961" s="1" t="s">
        <v>16</v>
      </c>
      <c r="F76961" s="1" t="s">
        <v>25</v>
      </c>
      <c r="G76961" s="1" t="s">
        <v>25</v>
      </c>
      <c r="H76961" s="2"/>
      <c r="I76961">
        <v>1</v>
      </c>
      <c r="J76961" s="1" t="s">
        <v>25</v>
      </c>
      <c r="K76961">
        <v>0</v>
      </c>
      <c r="L76961" s="1" t="s">
        <v>25</v>
      </c>
    </row>
    <row r="76962" spans="1:12" x14ac:dyDescent="0.25">
      <c r="A76962" s="1" t="s">
        <v>57262</v>
      </c>
      <c r="B76962" s="1" t="s">
        <v>461</v>
      </c>
      <c r="C76962" s="1" t="s">
        <v>833</v>
      </c>
      <c r="D76962" s="1" t="s">
        <v>1097</v>
      </c>
      <c r="E76962" s="1" t="s">
        <v>16</v>
      </c>
      <c r="F76962" s="1" t="s">
        <v>25</v>
      </c>
      <c r="G76962" s="1" t="s">
        <v>25</v>
      </c>
      <c r="H76962" s="2"/>
      <c r="I76962">
        <v>1</v>
      </c>
      <c r="J76962" s="1" t="s">
        <v>25</v>
      </c>
      <c r="K76962">
        <v>0</v>
      </c>
      <c r="L76962" s="1" t="s">
        <v>25</v>
      </c>
    </row>
    <row r="76963" spans="1:12" x14ac:dyDescent="0.25">
      <c r="A76963" s="1" t="s">
        <v>57263</v>
      </c>
      <c r="B76963" s="1" t="s">
        <v>11189</v>
      </c>
      <c r="C76963" s="1" t="s">
        <v>984</v>
      </c>
      <c r="D76963" s="1" t="s">
        <v>69</v>
      </c>
      <c r="E76963" s="1" t="s">
        <v>16</v>
      </c>
      <c r="F76963" s="1" t="s">
        <v>25</v>
      </c>
      <c r="G76963" s="1" t="s">
        <v>25</v>
      </c>
      <c r="H76963" s="2"/>
      <c r="I76963">
        <v>1</v>
      </c>
      <c r="J76963" s="1" t="s">
        <v>25</v>
      </c>
      <c r="K76963">
        <v>0</v>
      </c>
      <c r="L76963" s="1" t="s">
        <v>25</v>
      </c>
    </row>
    <row r="76964" spans="1:12" x14ac:dyDescent="0.25">
      <c r="A76964" s="1" t="s">
        <v>57264</v>
      </c>
      <c r="B76964" s="1" t="s">
        <v>21671</v>
      </c>
      <c r="C76964" s="1" t="s">
        <v>1563</v>
      </c>
      <c r="D76964" s="1" t="s">
        <v>185</v>
      </c>
      <c r="E76964" s="1" t="s">
        <v>16</v>
      </c>
      <c r="F76964" s="1" t="s">
        <v>25</v>
      </c>
      <c r="G76964" s="1" t="s">
        <v>25</v>
      </c>
      <c r="H76964" s="2"/>
      <c r="I76964">
        <v>1</v>
      </c>
      <c r="J76964" s="1" t="s">
        <v>25</v>
      </c>
      <c r="K76964">
        <v>0</v>
      </c>
      <c r="L76964" s="1" t="s">
        <v>25</v>
      </c>
    </row>
    <row r="76965" spans="1:12" x14ac:dyDescent="0.25">
      <c r="A76965" s="1" t="s">
        <v>57265</v>
      </c>
      <c r="B76965" s="1" t="s">
        <v>1479</v>
      </c>
      <c r="C76965" s="1" t="s">
        <v>455</v>
      </c>
      <c r="D76965" s="1" t="s">
        <v>57266</v>
      </c>
      <c r="E76965" s="1" t="s">
        <v>16</v>
      </c>
      <c r="F76965" s="1" t="s">
        <v>25</v>
      </c>
      <c r="G76965" s="1" t="s">
        <v>25</v>
      </c>
      <c r="H76965" s="2"/>
      <c r="I76965">
        <v>1</v>
      </c>
      <c r="J76965" s="1" t="s">
        <v>25</v>
      </c>
      <c r="K76965">
        <v>0</v>
      </c>
      <c r="L76965" s="1" t="s">
        <v>25</v>
      </c>
    </row>
    <row r="76966" spans="1:12" x14ac:dyDescent="0.25">
      <c r="A76966" s="1" t="s">
        <v>57267</v>
      </c>
      <c r="B76966" s="1" t="s">
        <v>2759</v>
      </c>
      <c r="C76966" s="1" t="s">
        <v>771</v>
      </c>
      <c r="D76966" s="1" t="s">
        <v>2760</v>
      </c>
      <c r="E76966" s="1" t="s">
        <v>16</v>
      </c>
      <c r="F76966" s="1" t="s">
        <v>25</v>
      </c>
      <c r="G76966" s="1" t="s">
        <v>25</v>
      </c>
      <c r="H76966" s="2"/>
      <c r="I76966">
        <v>1</v>
      </c>
      <c r="J76966" s="1" t="s">
        <v>25</v>
      </c>
      <c r="K76966">
        <v>0</v>
      </c>
      <c r="L76966" s="1" t="s">
        <v>25</v>
      </c>
    </row>
    <row r="76967" spans="1:12" x14ac:dyDescent="0.25">
      <c r="A76967" s="1" t="s">
        <v>57241</v>
      </c>
      <c r="B76967" s="1" t="s">
        <v>516</v>
      </c>
      <c r="C76967" s="1" t="s">
        <v>2616</v>
      </c>
      <c r="D76967" s="1" t="s">
        <v>5632</v>
      </c>
      <c r="E76967" s="1" t="s">
        <v>16</v>
      </c>
      <c r="F76967" s="1" t="s">
        <v>25</v>
      </c>
      <c r="G76967" s="1" t="s">
        <v>25</v>
      </c>
      <c r="H76967" s="2"/>
      <c r="I76967">
        <v>1</v>
      </c>
      <c r="J76967" s="1" t="s">
        <v>25</v>
      </c>
      <c r="K76967">
        <v>0</v>
      </c>
      <c r="L76967" s="1" t="s">
        <v>25</v>
      </c>
    </row>
    <row r="76968" spans="1:12" x14ac:dyDescent="0.25">
      <c r="A76968" s="1" t="s">
        <v>57268</v>
      </c>
      <c r="B76968" s="1" t="s">
        <v>18479</v>
      </c>
      <c r="C76968" s="1" t="s">
        <v>18480</v>
      </c>
      <c r="D76968" s="1" t="s">
        <v>2757</v>
      </c>
      <c r="E76968" s="1" t="s">
        <v>16</v>
      </c>
      <c r="F76968" s="1" t="s">
        <v>25</v>
      </c>
      <c r="G76968" s="1" t="s">
        <v>25</v>
      </c>
      <c r="H76968" s="2"/>
      <c r="I76968">
        <v>1</v>
      </c>
      <c r="J76968" s="1" t="s">
        <v>25</v>
      </c>
      <c r="K76968">
        <v>0</v>
      </c>
      <c r="L76968" s="1" t="s">
        <v>25</v>
      </c>
    </row>
    <row r="76969" spans="1:12" x14ac:dyDescent="0.25">
      <c r="A76969" s="1" t="s">
        <v>57248</v>
      </c>
      <c r="B76969" s="1" t="s">
        <v>837</v>
      </c>
      <c r="C76969" s="1" t="s">
        <v>655</v>
      </c>
      <c r="D76969" s="1" t="s">
        <v>416</v>
      </c>
      <c r="E76969" s="1" t="s">
        <v>16</v>
      </c>
      <c r="F76969" s="1" t="s">
        <v>25</v>
      </c>
      <c r="G76969" s="1" t="s">
        <v>25</v>
      </c>
      <c r="H76969" s="2"/>
      <c r="I76969">
        <v>1</v>
      </c>
      <c r="J76969" s="1" t="s">
        <v>25</v>
      </c>
      <c r="K76969">
        <v>0</v>
      </c>
      <c r="L76969" s="1" t="s">
        <v>25</v>
      </c>
    </row>
    <row r="76970" spans="1:12" x14ac:dyDescent="0.25">
      <c r="A76970" s="1" t="s">
        <v>57269</v>
      </c>
      <c r="B76970" s="1" t="s">
        <v>37904</v>
      </c>
      <c r="C76970" s="1" t="s">
        <v>37905</v>
      </c>
      <c r="D76970" s="1" t="s">
        <v>37906</v>
      </c>
      <c r="E76970" s="1" t="s">
        <v>16</v>
      </c>
      <c r="F76970" s="1" t="s">
        <v>25</v>
      </c>
      <c r="G76970" s="1" t="s">
        <v>25</v>
      </c>
      <c r="H76970" s="2"/>
      <c r="I76970">
        <v>1</v>
      </c>
      <c r="J76970" s="1" t="s">
        <v>25</v>
      </c>
      <c r="K76970">
        <v>0</v>
      </c>
      <c r="L76970" s="1" t="s">
        <v>25</v>
      </c>
    </row>
    <row r="76971" spans="1:12" x14ac:dyDescent="0.25">
      <c r="A76971" s="1" t="s">
        <v>57270</v>
      </c>
      <c r="B76971" s="1" t="s">
        <v>37904</v>
      </c>
      <c r="C76971" s="1" t="s">
        <v>37905</v>
      </c>
      <c r="D76971" s="1" t="s">
        <v>37906</v>
      </c>
      <c r="E76971" s="1" t="s">
        <v>16</v>
      </c>
      <c r="F76971" s="1" t="s">
        <v>25</v>
      </c>
      <c r="G76971" s="1" t="s">
        <v>25</v>
      </c>
      <c r="H76971" s="2"/>
      <c r="I76971">
        <v>1</v>
      </c>
      <c r="J76971" s="1" t="s">
        <v>25</v>
      </c>
      <c r="K76971">
        <v>0</v>
      </c>
      <c r="L76971" s="1" t="s">
        <v>25</v>
      </c>
    </row>
    <row r="76972" spans="1:12" x14ac:dyDescent="0.25">
      <c r="A76972" s="1" t="s">
        <v>57271</v>
      </c>
      <c r="B76972" s="1" t="s">
        <v>37904</v>
      </c>
      <c r="C76972" s="1" t="s">
        <v>37905</v>
      </c>
      <c r="D76972" s="1" t="s">
        <v>37906</v>
      </c>
      <c r="E76972" s="1" t="s">
        <v>16</v>
      </c>
      <c r="F76972" s="1" t="s">
        <v>25</v>
      </c>
      <c r="G76972" s="1" t="s">
        <v>25</v>
      </c>
      <c r="H76972" s="2"/>
      <c r="I76972">
        <v>1</v>
      </c>
      <c r="J76972" s="1" t="s">
        <v>25</v>
      </c>
      <c r="K76972">
        <v>0</v>
      </c>
      <c r="L76972" s="1" t="s">
        <v>25</v>
      </c>
    </row>
    <row r="76973" spans="1:12" x14ac:dyDescent="0.25">
      <c r="A76973" s="1" t="s">
        <v>57255</v>
      </c>
      <c r="B76973" s="1" t="s">
        <v>34312</v>
      </c>
      <c r="C76973" s="1" t="s">
        <v>771</v>
      </c>
      <c r="D76973" s="1" t="s">
        <v>2564</v>
      </c>
      <c r="E76973" s="1" t="s">
        <v>16</v>
      </c>
      <c r="F76973" s="1" t="s">
        <v>25</v>
      </c>
      <c r="G76973" s="1" t="s">
        <v>25</v>
      </c>
      <c r="H76973" s="2"/>
      <c r="I76973">
        <v>1</v>
      </c>
      <c r="J76973" s="1" t="s">
        <v>25</v>
      </c>
      <c r="K76973">
        <v>0</v>
      </c>
      <c r="L76973" s="1" t="s">
        <v>25</v>
      </c>
    </row>
    <row r="76974" spans="1:12" x14ac:dyDescent="0.25">
      <c r="A76974" s="1" t="s">
        <v>57272</v>
      </c>
      <c r="B76974" s="1" t="s">
        <v>57273</v>
      </c>
      <c r="C76974" s="1" t="s">
        <v>57274</v>
      </c>
      <c r="D76974" s="1" t="s">
        <v>57275</v>
      </c>
      <c r="E76974" s="1" t="s">
        <v>16</v>
      </c>
      <c r="F76974" s="1" t="s">
        <v>25</v>
      </c>
      <c r="G76974" s="1" t="s">
        <v>25</v>
      </c>
      <c r="H76974" s="2"/>
      <c r="I76974">
        <v>1</v>
      </c>
      <c r="J76974" s="1" t="s">
        <v>25</v>
      </c>
      <c r="K76974">
        <v>0</v>
      </c>
      <c r="L76974" s="1" t="s">
        <v>25</v>
      </c>
    </row>
    <row r="76975" spans="1:12" x14ac:dyDescent="0.25">
      <c r="A76975" s="1" t="s">
        <v>57276</v>
      </c>
      <c r="B76975" s="1" t="s">
        <v>13076</v>
      </c>
      <c r="C76975" s="1" t="s">
        <v>778</v>
      </c>
      <c r="D76975" s="1" t="s">
        <v>6824</v>
      </c>
      <c r="E76975" s="1" t="s">
        <v>16</v>
      </c>
      <c r="F76975" s="1" t="s">
        <v>23</v>
      </c>
      <c r="G76975" s="1" t="s">
        <v>18</v>
      </c>
      <c r="H76975" s="2"/>
      <c r="I76975">
        <v>1</v>
      </c>
      <c r="J76975" s="1" t="s">
        <v>13077</v>
      </c>
      <c r="K76975">
        <v>0</v>
      </c>
      <c r="L76975" s="1" t="s">
        <v>4430</v>
      </c>
    </row>
    <row r="76976" spans="1:12" x14ac:dyDescent="0.25">
      <c r="A76976" s="1" t="s">
        <v>57276</v>
      </c>
      <c r="B76976" s="1" t="s">
        <v>13076</v>
      </c>
      <c r="C76976" s="1" t="s">
        <v>778</v>
      </c>
      <c r="D76976" s="1" t="s">
        <v>6824</v>
      </c>
      <c r="E76976" s="1" t="s">
        <v>16</v>
      </c>
      <c r="F76976" s="1" t="s">
        <v>23</v>
      </c>
      <c r="G76976" s="1" t="s">
        <v>18</v>
      </c>
      <c r="H76976" s="2"/>
      <c r="I76976">
        <v>1</v>
      </c>
      <c r="J76976" s="1" t="s">
        <v>5123</v>
      </c>
      <c r="K76976">
        <v>0</v>
      </c>
      <c r="L76976" s="1" t="s">
        <v>5124</v>
      </c>
    </row>
    <row r="76977" spans="1:12" x14ac:dyDescent="0.25">
      <c r="A76977" s="1" t="s">
        <v>57276</v>
      </c>
      <c r="B76977" s="1" t="s">
        <v>13076</v>
      </c>
      <c r="C76977" s="1" t="s">
        <v>778</v>
      </c>
      <c r="D76977" s="1" t="s">
        <v>6824</v>
      </c>
      <c r="E76977" s="1" t="s">
        <v>16</v>
      </c>
      <c r="F76977" s="1" t="s">
        <v>23</v>
      </c>
      <c r="G76977" s="1" t="s">
        <v>18</v>
      </c>
      <c r="H76977" s="2"/>
      <c r="I76977">
        <v>1</v>
      </c>
      <c r="J76977" s="1" t="s">
        <v>13078</v>
      </c>
      <c r="K76977">
        <v>0</v>
      </c>
      <c r="L76977" s="1" t="s">
        <v>4430</v>
      </c>
    </row>
    <row r="76978" spans="1:12" x14ac:dyDescent="0.25">
      <c r="A76978" s="1" t="s">
        <v>57276</v>
      </c>
      <c r="B76978" s="1" t="s">
        <v>13076</v>
      </c>
      <c r="C76978" s="1" t="s">
        <v>778</v>
      </c>
      <c r="D76978" s="1" t="s">
        <v>6824</v>
      </c>
      <c r="E76978" s="1" t="s">
        <v>16</v>
      </c>
      <c r="F76978" s="1" t="s">
        <v>17</v>
      </c>
      <c r="G76978" s="1" t="s">
        <v>18</v>
      </c>
      <c r="H76978" s="2"/>
      <c r="I76978">
        <v>1</v>
      </c>
      <c r="J76978" s="1" t="s">
        <v>16</v>
      </c>
      <c r="K76978">
        <v>0</v>
      </c>
      <c r="L76978" s="1" t="s">
        <v>16</v>
      </c>
    </row>
    <row r="76979" spans="1:12" x14ac:dyDescent="0.25">
      <c r="A76979" s="1" t="s">
        <v>57277</v>
      </c>
      <c r="B76979" s="1" t="s">
        <v>1391</v>
      </c>
      <c r="C76979" s="1" t="s">
        <v>3840</v>
      </c>
      <c r="D76979" s="1" t="s">
        <v>409</v>
      </c>
      <c r="E76979" s="1" t="s">
        <v>16</v>
      </c>
      <c r="F76979" s="1" t="s">
        <v>17</v>
      </c>
      <c r="G76979" s="1" t="s">
        <v>18</v>
      </c>
      <c r="H76979" s="2"/>
      <c r="I76979">
        <v>1</v>
      </c>
      <c r="J76979" s="1" t="s">
        <v>16</v>
      </c>
      <c r="K76979">
        <v>0</v>
      </c>
      <c r="L76979" s="1" t="s">
        <v>16</v>
      </c>
    </row>
    <row r="76980" spans="1:12" x14ac:dyDescent="0.25">
      <c r="A76980" s="1" t="s">
        <v>57278</v>
      </c>
      <c r="B76980" s="1" t="s">
        <v>33271</v>
      </c>
      <c r="C76980" s="1" t="s">
        <v>643</v>
      </c>
      <c r="D76980" s="1" t="s">
        <v>495</v>
      </c>
      <c r="E76980" s="1" t="s">
        <v>16</v>
      </c>
      <c r="F76980" s="1" t="s">
        <v>17</v>
      </c>
      <c r="G76980" s="1" t="s">
        <v>18</v>
      </c>
      <c r="H76980" s="2"/>
      <c r="I76980">
        <v>1</v>
      </c>
      <c r="J76980" s="1" t="s">
        <v>16</v>
      </c>
      <c r="K76980">
        <v>0</v>
      </c>
      <c r="L76980" s="1" t="s">
        <v>16</v>
      </c>
    </row>
    <row r="76981" spans="1:12" x14ac:dyDescent="0.25">
      <c r="A76981" s="1" t="s">
        <v>57279</v>
      </c>
      <c r="B76981" s="1" t="s">
        <v>13352</v>
      </c>
      <c r="C76981" s="1" t="s">
        <v>69</v>
      </c>
      <c r="D76981" s="1" t="s">
        <v>790</v>
      </c>
      <c r="E76981" s="1" t="s">
        <v>16</v>
      </c>
      <c r="F76981" s="1" t="s">
        <v>29</v>
      </c>
      <c r="G76981" s="1" t="s">
        <v>18</v>
      </c>
      <c r="H76981" s="2"/>
      <c r="I76981">
        <v>1</v>
      </c>
      <c r="J76981" s="1" t="s">
        <v>16</v>
      </c>
      <c r="K76981">
        <v>0</v>
      </c>
      <c r="L76981" s="1" t="s">
        <v>16</v>
      </c>
    </row>
    <row r="76982" spans="1:12" x14ac:dyDescent="0.25">
      <c r="A76982" s="1" t="s">
        <v>57256</v>
      </c>
      <c r="B76982" s="1" t="s">
        <v>57257</v>
      </c>
      <c r="C76982" s="1" t="s">
        <v>2763</v>
      </c>
      <c r="D76982" s="1" t="s">
        <v>455</v>
      </c>
      <c r="E76982" s="1" t="s">
        <v>16</v>
      </c>
      <c r="F76982" s="1" t="s">
        <v>23</v>
      </c>
      <c r="G76982" s="1" t="s">
        <v>18</v>
      </c>
      <c r="H76982" s="2"/>
      <c r="I76982">
        <v>1</v>
      </c>
      <c r="J76982" s="1" t="s">
        <v>4100</v>
      </c>
      <c r="K76982">
        <v>0</v>
      </c>
      <c r="L76982" s="1" t="s">
        <v>5259</v>
      </c>
    </row>
    <row r="76983" spans="1:12" x14ac:dyDescent="0.25">
      <c r="A76983" s="1" t="s">
        <v>57256</v>
      </c>
      <c r="B76983" s="1" t="s">
        <v>57257</v>
      </c>
      <c r="C76983" s="1" t="s">
        <v>2763</v>
      </c>
      <c r="D76983" s="1" t="s">
        <v>455</v>
      </c>
      <c r="E76983" s="1" t="s">
        <v>16</v>
      </c>
      <c r="F76983" s="1" t="s">
        <v>17</v>
      </c>
      <c r="G76983" s="1" t="s">
        <v>18</v>
      </c>
      <c r="H76983" s="2"/>
      <c r="I76983">
        <v>1</v>
      </c>
      <c r="J76983" s="1" t="s">
        <v>16</v>
      </c>
      <c r="K76983">
        <v>0</v>
      </c>
      <c r="L76983" s="1" t="s">
        <v>16</v>
      </c>
    </row>
    <row r="76984" spans="1:12" x14ac:dyDescent="0.25">
      <c r="A76984" s="1" t="s">
        <v>57280</v>
      </c>
      <c r="B76984" s="1" t="s">
        <v>57281</v>
      </c>
      <c r="C76984" s="1" t="s">
        <v>57282</v>
      </c>
      <c r="D76984" s="1" t="s">
        <v>57283</v>
      </c>
      <c r="E76984" s="1" t="s">
        <v>16</v>
      </c>
      <c r="F76984" s="1" t="s">
        <v>17</v>
      </c>
      <c r="G76984" s="1" t="s">
        <v>18</v>
      </c>
      <c r="H76984" s="2"/>
      <c r="I76984">
        <v>1</v>
      </c>
      <c r="J76984" s="1" t="s">
        <v>16</v>
      </c>
      <c r="K76984">
        <v>0</v>
      </c>
      <c r="L76984" s="1" t="s">
        <v>16</v>
      </c>
    </row>
    <row r="76985" spans="1:12" x14ac:dyDescent="0.25">
      <c r="A76985" s="1" t="s">
        <v>57284</v>
      </c>
      <c r="B76985" s="1" t="s">
        <v>371</v>
      </c>
      <c r="C76985" s="1" t="s">
        <v>2832</v>
      </c>
      <c r="D76985" s="1" t="s">
        <v>139</v>
      </c>
      <c r="E76985" s="1" t="s">
        <v>16</v>
      </c>
      <c r="F76985" s="1" t="s">
        <v>17</v>
      </c>
      <c r="G76985" s="1" t="s">
        <v>356</v>
      </c>
      <c r="H76985" s="2"/>
      <c r="I76985">
        <v>1</v>
      </c>
      <c r="J76985" s="1" t="s">
        <v>16</v>
      </c>
      <c r="K76985">
        <v>0</v>
      </c>
      <c r="L76985" s="1" t="s">
        <v>16</v>
      </c>
    </row>
    <row r="76986" spans="1:12" x14ac:dyDescent="0.25">
      <c r="A76986" s="1" t="s">
        <v>57285</v>
      </c>
      <c r="B76986" s="1" t="s">
        <v>57286</v>
      </c>
      <c r="C76986" s="1" t="s">
        <v>4620</v>
      </c>
      <c r="D76986" s="1" t="s">
        <v>618</v>
      </c>
      <c r="E76986" s="1" t="s">
        <v>16</v>
      </c>
      <c r="F76986" s="1" t="s">
        <v>23</v>
      </c>
      <c r="G76986" s="1" t="s">
        <v>110</v>
      </c>
      <c r="H76986" s="2"/>
      <c r="I76986">
        <v>1</v>
      </c>
      <c r="J76986" s="1" t="s">
        <v>57287</v>
      </c>
      <c r="K76986">
        <v>0</v>
      </c>
      <c r="L76986" s="1" t="s">
        <v>63</v>
      </c>
    </row>
    <row r="76987" spans="1:12" x14ac:dyDescent="0.25">
      <c r="A76987" s="1" t="s">
        <v>57288</v>
      </c>
      <c r="B76987" s="1" t="s">
        <v>13541</v>
      </c>
      <c r="C76987" s="1" t="s">
        <v>197</v>
      </c>
      <c r="D76987" s="1" t="s">
        <v>605</v>
      </c>
      <c r="E76987" s="1" t="s">
        <v>13542</v>
      </c>
      <c r="F76987" s="1" t="s">
        <v>17</v>
      </c>
      <c r="G76987" s="1" t="s">
        <v>303</v>
      </c>
      <c r="H76987" s="2">
        <v>42629</v>
      </c>
      <c r="I76987">
        <v>0</v>
      </c>
      <c r="J76987" s="1" t="s">
        <v>16</v>
      </c>
      <c r="K76987">
        <v>0</v>
      </c>
      <c r="L76987" s="1" t="s">
        <v>16</v>
      </c>
    </row>
    <row r="76988" spans="1:12" x14ac:dyDescent="0.25">
      <c r="A76988" s="1" t="s">
        <v>57288</v>
      </c>
      <c r="B76988" s="1" t="s">
        <v>13541</v>
      </c>
      <c r="C76988" s="1" t="s">
        <v>197</v>
      </c>
      <c r="D76988" s="1" t="s">
        <v>605</v>
      </c>
      <c r="E76988" s="1" t="s">
        <v>13543</v>
      </c>
      <c r="F76988" s="1" t="s">
        <v>29</v>
      </c>
      <c r="G76988" s="1" t="s">
        <v>303</v>
      </c>
      <c r="H76988" s="2">
        <v>42065</v>
      </c>
      <c r="I76988">
        <v>0</v>
      </c>
      <c r="J76988" s="1" t="s">
        <v>16</v>
      </c>
      <c r="K76988">
        <v>1</v>
      </c>
      <c r="L76988" s="1" t="s">
        <v>16</v>
      </c>
    </row>
    <row r="76989" spans="1:12" x14ac:dyDescent="0.25">
      <c r="A76989" s="1" t="s">
        <v>57289</v>
      </c>
      <c r="B76989" s="1" t="s">
        <v>57290</v>
      </c>
      <c r="C76989" s="1" t="s">
        <v>57291</v>
      </c>
      <c r="D76989" s="1" t="s">
        <v>2624</v>
      </c>
      <c r="E76989" s="1" t="s">
        <v>57292</v>
      </c>
      <c r="F76989" s="1" t="s">
        <v>17</v>
      </c>
      <c r="G76989" s="1" t="s">
        <v>109</v>
      </c>
      <c r="H76989" s="2">
        <v>42345</v>
      </c>
      <c r="I76989">
        <v>0</v>
      </c>
      <c r="J76989" s="1" t="s">
        <v>16</v>
      </c>
      <c r="K76989">
        <v>1</v>
      </c>
      <c r="L76989" s="1" t="s">
        <v>16</v>
      </c>
    </row>
    <row r="76990" spans="1:12" x14ac:dyDescent="0.25">
      <c r="A76990" s="1" t="s">
        <v>57289</v>
      </c>
      <c r="B76990" s="1" t="s">
        <v>57290</v>
      </c>
      <c r="C76990" s="1" t="s">
        <v>57291</v>
      </c>
      <c r="D76990" s="1" t="s">
        <v>2624</v>
      </c>
      <c r="E76990" s="1" t="s">
        <v>57293</v>
      </c>
      <c r="F76990" s="1" t="s">
        <v>17</v>
      </c>
      <c r="G76990" s="1" t="s">
        <v>109</v>
      </c>
      <c r="H76990" s="2">
        <v>43294</v>
      </c>
      <c r="I76990">
        <v>0</v>
      </c>
      <c r="J76990" s="1" t="s">
        <v>16</v>
      </c>
      <c r="K76990">
        <v>1</v>
      </c>
      <c r="L76990" s="1" t="s">
        <v>16</v>
      </c>
    </row>
    <row r="76991" spans="1:12" x14ac:dyDescent="0.25">
      <c r="A76991" s="1" t="s">
        <v>57272</v>
      </c>
      <c r="B76991" s="1" t="s">
        <v>57273</v>
      </c>
      <c r="C76991" s="1" t="s">
        <v>57274</v>
      </c>
      <c r="D76991" s="1" t="s">
        <v>57275</v>
      </c>
      <c r="E76991" s="1" t="s">
        <v>57294</v>
      </c>
      <c r="F76991" s="1" t="s">
        <v>17</v>
      </c>
      <c r="G76991" s="1" t="s">
        <v>110</v>
      </c>
      <c r="H76991" s="2">
        <v>42401</v>
      </c>
      <c r="I76991">
        <v>0</v>
      </c>
      <c r="J76991" s="1" t="s">
        <v>16</v>
      </c>
      <c r="K76991">
        <v>0</v>
      </c>
      <c r="L76991" s="1" t="s">
        <v>16</v>
      </c>
    </row>
    <row r="76992" spans="1:12" x14ac:dyDescent="0.25">
      <c r="A76992" s="1" t="s">
        <v>57272</v>
      </c>
      <c r="B76992" s="1" t="s">
        <v>57273</v>
      </c>
      <c r="C76992" s="1" t="s">
        <v>57274</v>
      </c>
      <c r="D76992" s="1" t="s">
        <v>57275</v>
      </c>
      <c r="E76992" s="1" t="s">
        <v>57295</v>
      </c>
      <c r="F76992" s="1" t="s">
        <v>17</v>
      </c>
      <c r="G76992" s="1" t="s">
        <v>110</v>
      </c>
      <c r="H76992" s="2">
        <v>39853</v>
      </c>
      <c r="I76992">
        <v>0</v>
      </c>
      <c r="J76992" s="1" t="s">
        <v>16</v>
      </c>
      <c r="K76992">
        <v>0</v>
      </c>
      <c r="L76992" s="1" t="s">
        <v>16</v>
      </c>
    </row>
    <row r="76993" spans="1:12" x14ac:dyDescent="0.25">
      <c r="A76993" s="1" t="s">
        <v>57272</v>
      </c>
      <c r="B76993" s="1" t="s">
        <v>57273</v>
      </c>
      <c r="C76993" s="1" t="s">
        <v>57274</v>
      </c>
      <c r="D76993" s="1" t="s">
        <v>57275</v>
      </c>
      <c r="E76993" s="1" t="s">
        <v>57296</v>
      </c>
      <c r="F76993" s="1" t="s">
        <v>17</v>
      </c>
      <c r="G76993" s="1" t="s">
        <v>110</v>
      </c>
      <c r="H76993" s="2">
        <v>43391</v>
      </c>
      <c r="I76993">
        <v>0</v>
      </c>
      <c r="J76993" s="1" t="s">
        <v>16</v>
      </c>
      <c r="K76993">
        <v>0</v>
      </c>
      <c r="L76993" s="1" t="s">
        <v>16</v>
      </c>
    </row>
    <row r="76994" spans="1:12" x14ac:dyDescent="0.25">
      <c r="A76994" s="1" t="s">
        <v>57272</v>
      </c>
      <c r="B76994" s="1" t="s">
        <v>57273</v>
      </c>
      <c r="C76994" s="1" t="s">
        <v>57274</v>
      </c>
      <c r="D76994" s="1" t="s">
        <v>57275</v>
      </c>
      <c r="E76994" s="1" t="s">
        <v>16</v>
      </c>
      <c r="F76994" s="1" t="s">
        <v>17</v>
      </c>
      <c r="G76994" s="1" t="s">
        <v>110</v>
      </c>
      <c r="H76994" s="2"/>
      <c r="I76994">
        <v>1</v>
      </c>
      <c r="J76994" s="1" t="s">
        <v>16</v>
      </c>
      <c r="K76994">
        <v>0</v>
      </c>
      <c r="L76994" s="1" t="s">
        <v>16</v>
      </c>
    </row>
    <row r="76995" spans="1:12" x14ac:dyDescent="0.25">
      <c r="A76995" s="1" t="s">
        <v>57289</v>
      </c>
      <c r="B76995" s="1" t="s">
        <v>57290</v>
      </c>
      <c r="C76995" s="1" t="s">
        <v>57291</v>
      </c>
      <c r="D76995" s="1" t="s">
        <v>2624</v>
      </c>
      <c r="E76995" s="1" t="s">
        <v>16</v>
      </c>
      <c r="F76995" s="1" t="s">
        <v>17</v>
      </c>
      <c r="G76995" s="1" t="s">
        <v>303</v>
      </c>
      <c r="H76995" s="2"/>
      <c r="I76995">
        <v>1</v>
      </c>
      <c r="J76995" s="1" t="s">
        <v>16</v>
      </c>
      <c r="K76995">
        <v>0</v>
      </c>
      <c r="L76995" s="1" t="s">
        <v>16</v>
      </c>
    </row>
    <row r="76996" spans="1:12" x14ac:dyDescent="0.25">
      <c r="A76996" s="1" t="s">
        <v>57289</v>
      </c>
      <c r="B76996" s="1" t="s">
        <v>57290</v>
      </c>
      <c r="C76996" s="1" t="s">
        <v>57291</v>
      </c>
      <c r="D76996" s="1" t="s">
        <v>2624</v>
      </c>
      <c r="E76996" s="1" t="s">
        <v>16</v>
      </c>
      <c r="F76996" s="1" t="s">
        <v>17</v>
      </c>
      <c r="G76996" s="1" t="s">
        <v>109</v>
      </c>
      <c r="H76996" s="2"/>
      <c r="I76996">
        <v>1</v>
      </c>
      <c r="J76996" s="1" t="s">
        <v>16</v>
      </c>
      <c r="K76996">
        <v>0</v>
      </c>
      <c r="L76996" s="1" t="s">
        <v>16</v>
      </c>
    </row>
    <row r="76997" spans="1:12" x14ac:dyDescent="0.25">
      <c r="A76997" s="1" t="s">
        <v>57297</v>
      </c>
      <c r="B76997" s="1" t="s">
        <v>57298</v>
      </c>
      <c r="C76997" s="1" t="s">
        <v>504</v>
      </c>
      <c r="D76997" s="1" t="s">
        <v>3898</v>
      </c>
      <c r="E76997" s="1" t="s">
        <v>16</v>
      </c>
      <c r="F76997" s="1" t="s">
        <v>29</v>
      </c>
      <c r="G76997" s="1" t="s">
        <v>102</v>
      </c>
      <c r="H76997" s="2"/>
      <c r="I76997">
        <v>1</v>
      </c>
      <c r="J76997" s="1" t="s">
        <v>16</v>
      </c>
      <c r="K76997">
        <v>0</v>
      </c>
      <c r="L76997" s="1" t="s">
        <v>16</v>
      </c>
    </row>
    <row r="76998" spans="1:12" x14ac:dyDescent="0.25">
      <c r="A76998" s="1" t="s">
        <v>57256</v>
      </c>
      <c r="B76998" s="1" t="s">
        <v>57257</v>
      </c>
      <c r="C76998" s="1" t="s">
        <v>2763</v>
      </c>
      <c r="D76998" s="1" t="s">
        <v>455</v>
      </c>
      <c r="E76998" s="1" t="s">
        <v>57299</v>
      </c>
      <c r="F76998" s="1" t="s">
        <v>5756</v>
      </c>
      <c r="G76998" s="1" t="s">
        <v>303</v>
      </c>
      <c r="H76998" s="2">
        <v>42982</v>
      </c>
      <c r="I76998">
        <v>0</v>
      </c>
      <c r="J76998" s="1" t="s">
        <v>16</v>
      </c>
      <c r="K76998">
        <v>0</v>
      </c>
      <c r="L76998" s="1" t="s">
        <v>16</v>
      </c>
    </row>
    <row r="76999" spans="1:12" x14ac:dyDescent="0.25">
      <c r="A76999" s="1" t="s">
        <v>57256</v>
      </c>
      <c r="B76999" s="1" t="s">
        <v>57257</v>
      </c>
      <c r="C76999" s="1" t="s">
        <v>2763</v>
      </c>
      <c r="D76999" s="1" t="s">
        <v>455</v>
      </c>
      <c r="E76999" s="1" t="s">
        <v>16</v>
      </c>
      <c r="F76999" s="1" t="s">
        <v>5756</v>
      </c>
      <c r="G76999" s="1" t="s">
        <v>110</v>
      </c>
      <c r="H76999" s="2"/>
      <c r="I76999">
        <v>1</v>
      </c>
      <c r="J76999" s="1" t="s">
        <v>16</v>
      </c>
      <c r="K76999">
        <v>0</v>
      </c>
      <c r="L76999" s="1" t="s">
        <v>16</v>
      </c>
    </row>
    <row r="77000" spans="1:12" x14ac:dyDescent="0.25">
      <c r="A77000" s="1" t="s">
        <v>57300</v>
      </c>
      <c r="B77000" s="1" t="s">
        <v>13628</v>
      </c>
      <c r="C77000" s="1" t="s">
        <v>13629</v>
      </c>
      <c r="D77000" s="1" t="s">
        <v>12017</v>
      </c>
      <c r="E77000" s="1" t="s">
        <v>16</v>
      </c>
      <c r="F77000" s="1" t="s">
        <v>29</v>
      </c>
      <c r="G77000" s="1" t="s">
        <v>141</v>
      </c>
      <c r="H77000" s="2"/>
      <c r="I77000">
        <v>1</v>
      </c>
      <c r="J77000" s="1" t="s">
        <v>16</v>
      </c>
      <c r="K77000">
        <v>0</v>
      </c>
      <c r="L77000" s="1" t="s">
        <v>16</v>
      </c>
    </row>
    <row r="77001" spans="1:12" x14ac:dyDescent="0.25">
      <c r="A77001" s="1" t="s">
        <v>57300</v>
      </c>
      <c r="B77001" s="1" t="s">
        <v>13628</v>
      </c>
      <c r="C77001" s="1" t="s">
        <v>13629</v>
      </c>
      <c r="D77001" s="1" t="s">
        <v>12017</v>
      </c>
      <c r="E77001" s="1" t="s">
        <v>16</v>
      </c>
      <c r="F77001" s="1" t="s">
        <v>5756</v>
      </c>
      <c r="G77001" s="1" t="s">
        <v>1738</v>
      </c>
      <c r="H77001" s="2"/>
      <c r="I77001">
        <v>1</v>
      </c>
      <c r="J77001" s="1" t="s">
        <v>16</v>
      </c>
      <c r="K77001">
        <v>0</v>
      </c>
      <c r="L77001" s="1" t="s">
        <v>16</v>
      </c>
    </row>
    <row r="77002" spans="1:12" x14ac:dyDescent="0.25">
      <c r="A77002" s="1" t="s">
        <v>57301</v>
      </c>
      <c r="B77002" s="1" t="s">
        <v>2336</v>
      </c>
      <c r="C77002" s="1" t="s">
        <v>401</v>
      </c>
      <c r="D77002" s="1" t="s">
        <v>1178</v>
      </c>
      <c r="E77002" s="1" t="s">
        <v>16</v>
      </c>
      <c r="F77002" s="1" t="s">
        <v>17</v>
      </c>
      <c r="G77002" s="1" t="s">
        <v>109</v>
      </c>
      <c r="H77002" s="2"/>
      <c r="I77002">
        <v>1</v>
      </c>
      <c r="J77002" s="1" t="s">
        <v>16</v>
      </c>
      <c r="K77002">
        <v>0</v>
      </c>
      <c r="L77002" s="1" t="s">
        <v>16</v>
      </c>
    </row>
    <row r="77003" spans="1:12" x14ac:dyDescent="0.25">
      <c r="A77003" s="1" t="s">
        <v>57302</v>
      </c>
      <c r="B77003" s="1" t="s">
        <v>2336</v>
      </c>
      <c r="C77003" s="1" t="s">
        <v>401</v>
      </c>
      <c r="D77003" s="1" t="s">
        <v>1178</v>
      </c>
      <c r="E77003" s="1" t="s">
        <v>16</v>
      </c>
      <c r="F77003" s="1" t="s">
        <v>17</v>
      </c>
      <c r="G77003" s="1" t="s">
        <v>109</v>
      </c>
      <c r="H77003" s="2"/>
      <c r="I77003">
        <v>1</v>
      </c>
      <c r="J77003" s="1" t="s">
        <v>16</v>
      </c>
      <c r="K77003">
        <v>0</v>
      </c>
      <c r="L77003" s="1" t="s">
        <v>16</v>
      </c>
    </row>
    <row r="77004" spans="1:12" x14ac:dyDescent="0.25">
      <c r="A77004" s="1" t="s">
        <v>57303</v>
      </c>
      <c r="B77004" s="1" t="s">
        <v>17879</v>
      </c>
      <c r="C77004" s="1" t="s">
        <v>201</v>
      </c>
      <c r="D77004" s="1" t="s">
        <v>4620</v>
      </c>
      <c r="E77004" s="1" t="s">
        <v>16</v>
      </c>
      <c r="F77004" s="1" t="s">
        <v>17</v>
      </c>
      <c r="G77004" s="1" t="s">
        <v>303</v>
      </c>
      <c r="H77004" s="2"/>
      <c r="I77004">
        <v>1</v>
      </c>
      <c r="J77004" s="1" t="s">
        <v>16</v>
      </c>
      <c r="K77004">
        <v>0</v>
      </c>
      <c r="L77004" s="1" t="s">
        <v>16</v>
      </c>
    </row>
    <row r="77005" spans="1:12" x14ac:dyDescent="0.25">
      <c r="A77005" s="1" t="s">
        <v>57241</v>
      </c>
      <c r="B77005" s="1" t="s">
        <v>516</v>
      </c>
      <c r="C77005" s="1" t="s">
        <v>2616</v>
      </c>
      <c r="D77005" s="1" t="s">
        <v>5632</v>
      </c>
      <c r="E77005" s="1" t="s">
        <v>27596</v>
      </c>
      <c r="F77005" s="1" t="s">
        <v>29</v>
      </c>
      <c r="G77005" s="1" t="s">
        <v>141</v>
      </c>
      <c r="H77005" s="2">
        <v>43206</v>
      </c>
      <c r="I77005">
        <v>0</v>
      </c>
      <c r="J77005" s="1" t="s">
        <v>16</v>
      </c>
      <c r="K77005">
        <v>1</v>
      </c>
      <c r="L77005" s="1" t="s">
        <v>16</v>
      </c>
    </row>
    <row r="77006" spans="1:12" x14ac:dyDescent="0.25">
      <c r="A77006" s="1" t="s">
        <v>57304</v>
      </c>
      <c r="B77006" s="1" t="s">
        <v>20451</v>
      </c>
      <c r="C77006" s="1" t="s">
        <v>20452</v>
      </c>
      <c r="D77006" s="1" t="s">
        <v>20453</v>
      </c>
      <c r="E77006" s="1" t="s">
        <v>16</v>
      </c>
      <c r="F77006" s="1" t="s">
        <v>17</v>
      </c>
      <c r="G77006" s="1" t="s">
        <v>2942</v>
      </c>
      <c r="H77006" s="2"/>
      <c r="I77006">
        <v>1</v>
      </c>
      <c r="J77006" s="1" t="s">
        <v>16</v>
      </c>
      <c r="K77006">
        <v>0</v>
      </c>
      <c r="L77006" s="1" t="s">
        <v>16</v>
      </c>
    </row>
    <row r="77007" spans="1:12" x14ac:dyDescent="0.25">
      <c r="A77007" s="1" t="s">
        <v>57259</v>
      </c>
      <c r="B77007" s="1" t="s">
        <v>23668</v>
      </c>
      <c r="C77007" s="1" t="s">
        <v>57260</v>
      </c>
      <c r="D77007" s="1" t="s">
        <v>57261</v>
      </c>
      <c r="E77007" s="1" t="s">
        <v>16</v>
      </c>
      <c r="F77007" s="1" t="s">
        <v>29</v>
      </c>
      <c r="G77007" s="1" t="s">
        <v>141</v>
      </c>
      <c r="H77007" s="2"/>
      <c r="I77007">
        <v>1</v>
      </c>
      <c r="J77007" s="1" t="s">
        <v>16</v>
      </c>
      <c r="K77007">
        <v>0</v>
      </c>
      <c r="L77007" s="1" t="s">
        <v>16</v>
      </c>
    </row>
    <row r="77008" spans="1:12" x14ac:dyDescent="0.25">
      <c r="A77008" s="1" t="s">
        <v>57305</v>
      </c>
      <c r="B77008" s="1" t="s">
        <v>34486</v>
      </c>
      <c r="C77008" s="1" t="s">
        <v>940</v>
      </c>
      <c r="D77008" s="1" t="s">
        <v>7375</v>
      </c>
      <c r="E77008" s="1" t="s">
        <v>16</v>
      </c>
      <c r="F77008" s="1" t="s">
        <v>29</v>
      </c>
      <c r="G77008" s="1" t="s">
        <v>141</v>
      </c>
      <c r="H77008" s="2"/>
      <c r="I77008">
        <v>1</v>
      </c>
      <c r="J77008" s="1" t="s">
        <v>16</v>
      </c>
      <c r="K77008">
        <v>0</v>
      </c>
      <c r="L77008" s="1" t="s">
        <v>16</v>
      </c>
    </row>
    <row r="77009" spans="1:12" x14ac:dyDescent="0.25">
      <c r="A77009" s="1" t="s">
        <v>57306</v>
      </c>
      <c r="B77009" s="1" t="s">
        <v>21154</v>
      </c>
      <c r="C77009" s="1" t="s">
        <v>21155</v>
      </c>
      <c r="D77009" s="1" t="s">
        <v>805</v>
      </c>
      <c r="E77009" s="1" t="s">
        <v>21156</v>
      </c>
      <c r="F77009" s="1" t="s">
        <v>29</v>
      </c>
      <c r="G77009" s="1" t="s">
        <v>717</v>
      </c>
      <c r="H77009" s="2">
        <v>41426</v>
      </c>
      <c r="I77009">
        <v>0</v>
      </c>
      <c r="J77009" s="1" t="s">
        <v>16</v>
      </c>
      <c r="K77009">
        <v>1</v>
      </c>
      <c r="L77009" s="1" t="s">
        <v>16</v>
      </c>
    </row>
    <row r="77010" spans="1:12" x14ac:dyDescent="0.25">
      <c r="A77010" s="1" t="s">
        <v>57306</v>
      </c>
      <c r="B77010" s="1" t="s">
        <v>21154</v>
      </c>
      <c r="C77010" s="1" t="s">
        <v>21155</v>
      </c>
      <c r="D77010" s="1" t="s">
        <v>805</v>
      </c>
      <c r="E77010" s="1" t="s">
        <v>16</v>
      </c>
      <c r="F77010" s="1" t="s">
        <v>29</v>
      </c>
      <c r="G77010" s="1" t="s">
        <v>717</v>
      </c>
      <c r="H77010" s="2"/>
      <c r="I77010">
        <v>1</v>
      </c>
      <c r="J77010" s="1" t="s">
        <v>16</v>
      </c>
      <c r="K77010">
        <v>0</v>
      </c>
      <c r="L77010" s="1" t="s">
        <v>16</v>
      </c>
    </row>
    <row r="77011" spans="1:12" x14ac:dyDescent="0.25">
      <c r="A77011" s="1" t="s">
        <v>57272</v>
      </c>
      <c r="B77011" s="1" t="s">
        <v>57273</v>
      </c>
      <c r="C77011" s="1" t="s">
        <v>57274</v>
      </c>
      <c r="D77011" s="1" t="s">
        <v>57275</v>
      </c>
      <c r="E77011" s="1" t="s">
        <v>16</v>
      </c>
      <c r="F77011" s="1" t="s">
        <v>72</v>
      </c>
      <c r="G77011" s="1" t="s">
        <v>226</v>
      </c>
      <c r="H77011" s="2"/>
      <c r="I77011">
        <v>1</v>
      </c>
      <c r="J77011" s="1" t="s">
        <v>16</v>
      </c>
      <c r="K77011">
        <v>0</v>
      </c>
      <c r="L77011" s="1" t="s">
        <v>16</v>
      </c>
    </row>
    <row r="77012" spans="1:12" x14ac:dyDescent="0.25">
      <c r="A77012" s="1" t="s">
        <v>57307</v>
      </c>
      <c r="B77012" s="1" t="s">
        <v>2982</v>
      </c>
      <c r="C77012" s="1" t="s">
        <v>222</v>
      </c>
      <c r="D77012" s="1" t="s">
        <v>556</v>
      </c>
      <c r="E77012" s="1" t="s">
        <v>57308</v>
      </c>
      <c r="F77012" s="1" t="s">
        <v>29</v>
      </c>
      <c r="G77012" s="1" t="s">
        <v>2984</v>
      </c>
      <c r="H77012" s="2">
        <v>43730</v>
      </c>
      <c r="I77012">
        <v>0</v>
      </c>
      <c r="J77012" s="1" t="s">
        <v>16</v>
      </c>
      <c r="K77012">
        <v>1</v>
      </c>
      <c r="L77012" s="1" t="s">
        <v>16</v>
      </c>
    </row>
    <row r="77013" spans="1:12" x14ac:dyDescent="0.25">
      <c r="A77013" s="1" t="s">
        <v>57307</v>
      </c>
      <c r="B77013" s="1" t="s">
        <v>2982</v>
      </c>
      <c r="C77013" s="1" t="s">
        <v>222</v>
      </c>
      <c r="D77013" s="1" t="s">
        <v>556</v>
      </c>
      <c r="E77013" s="1" t="s">
        <v>16</v>
      </c>
      <c r="F77013" s="1" t="s">
        <v>17</v>
      </c>
      <c r="G77013" s="1" t="s">
        <v>2984</v>
      </c>
      <c r="H77013" s="2"/>
      <c r="I77013">
        <v>1</v>
      </c>
      <c r="J77013" s="1" t="s">
        <v>16</v>
      </c>
      <c r="K77013">
        <v>0</v>
      </c>
      <c r="L77013" s="1" t="s">
        <v>16</v>
      </c>
    </row>
    <row r="77014" spans="1:12" x14ac:dyDescent="0.25">
      <c r="A77014" s="1" t="s">
        <v>57307</v>
      </c>
      <c r="B77014" s="1" t="s">
        <v>2982</v>
      </c>
      <c r="C77014" s="1" t="s">
        <v>222</v>
      </c>
      <c r="D77014" s="1" t="s">
        <v>556</v>
      </c>
      <c r="E77014" s="1" t="s">
        <v>2983</v>
      </c>
      <c r="F77014" s="1" t="s">
        <v>29</v>
      </c>
      <c r="G77014" s="1" t="s">
        <v>2984</v>
      </c>
      <c r="H77014" s="2">
        <v>40942</v>
      </c>
      <c r="I77014">
        <v>0</v>
      </c>
      <c r="J77014" s="1" t="s">
        <v>16</v>
      </c>
      <c r="K77014">
        <v>1</v>
      </c>
      <c r="L77014" s="1" t="s">
        <v>16</v>
      </c>
    </row>
    <row r="77015" spans="1:12" x14ac:dyDescent="0.25">
      <c r="A77015" s="1" t="s">
        <v>57309</v>
      </c>
      <c r="B77015" s="1" t="s">
        <v>13724</v>
      </c>
      <c r="C77015" s="1" t="s">
        <v>618</v>
      </c>
      <c r="D77015" s="1" t="s">
        <v>160</v>
      </c>
      <c r="E77015" s="1" t="s">
        <v>56630</v>
      </c>
      <c r="F77015" s="1" t="s">
        <v>17</v>
      </c>
      <c r="G77015" s="1" t="s">
        <v>547</v>
      </c>
      <c r="H77015" s="2">
        <v>43422</v>
      </c>
      <c r="I77015">
        <v>0</v>
      </c>
      <c r="J77015" s="1" t="s">
        <v>16</v>
      </c>
      <c r="K77015">
        <v>1</v>
      </c>
      <c r="L77015" s="1" t="s">
        <v>16</v>
      </c>
    </row>
    <row r="77016" spans="1:12" x14ac:dyDescent="0.25">
      <c r="A77016" s="1" t="s">
        <v>57309</v>
      </c>
      <c r="B77016" s="1" t="s">
        <v>13724</v>
      </c>
      <c r="C77016" s="1" t="s">
        <v>618</v>
      </c>
      <c r="D77016" s="1" t="s">
        <v>160</v>
      </c>
      <c r="E77016" s="1" t="s">
        <v>16</v>
      </c>
      <c r="F77016" s="1" t="s">
        <v>17</v>
      </c>
      <c r="G77016" s="1" t="s">
        <v>547</v>
      </c>
      <c r="H77016" s="2"/>
      <c r="I77016">
        <v>1</v>
      </c>
      <c r="J77016" s="1" t="s">
        <v>16</v>
      </c>
      <c r="K77016">
        <v>0</v>
      </c>
      <c r="L77016" s="1" t="s">
        <v>16</v>
      </c>
    </row>
    <row r="77017" spans="1:12" x14ac:dyDescent="0.25">
      <c r="A77017" s="1" t="s">
        <v>57310</v>
      </c>
      <c r="B77017" s="1" t="s">
        <v>8240</v>
      </c>
      <c r="C77017" s="1" t="s">
        <v>2466</v>
      </c>
      <c r="D77017" s="1" t="s">
        <v>3444</v>
      </c>
      <c r="E77017" s="1" t="s">
        <v>17786</v>
      </c>
      <c r="F77017" s="1" t="s">
        <v>17</v>
      </c>
      <c r="G77017" s="1" t="s">
        <v>547</v>
      </c>
      <c r="H77017" s="2">
        <v>41699</v>
      </c>
      <c r="I77017">
        <v>0</v>
      </c>
      <c r="J77017" s="1" t="s">
        <v>16</v>
      </c>
      <c r="K77017">
        <v>1</v>
      </c>
      <c r="L77017" s="1" t="s">
        <v>16</v>
      </c>
    </row>
    <row r="77018" spans="1:12" x14ac:dyDescent="0.25">
      <c r="A77018" s="1" t="s">
        <v>57272</v>
      </c>
      <c r="B77018" s="1" t="s">
        <v>57273</v>
      </c>
      <c r="C77018" s="1" t="s">
        <v>57274</v>
      </c>
      <c r="D77018" s="1" t="s">
        <v>57275</v>
      </c>
      <c r="E77018" s="1" t="s">
        <v>57311</v>
      </c>
      <c r="F77018" s="1" t="s">
        <v>17</v>
      </c>
      <c r="G77018" s="1" t="s">
        <v>178</v>
      </c>
      <c r="H77018" s="2">
        <v>41487</v>
      </c>
      <c r="I77018">
        <v>0</v>
      </c>
      <c r="J77018" s="1" t="s">
        <v>16</v>
      </c>
      <c r="K77018">
        <v>1</v>
      </c>
      <c r="L77018" s="1" t="s">
        <v>16</v>
      </c>
    </row>
    <row r="77019" spans="1:12" x14ac:dyDescent="0.25">
      <c r="A77019" s="1" t="s">
        <v>57272</v>
      </c>
      <c r="B77019" s="1" t="s">
        <v>57273</v>
      </c>
      <c r="C77019" s="1" t="s">
        <v>57274</v>
      </c>
      <c r="D77019" s="1" t="s">
        <v>57275</v>
      </c>
      <c r="E77019" s="1" t="s">
        <v>57312</v>
      </c>
      <c r="F77019" s="1" t="s">
        <v>72</v>
      </c>
      <c r="G77019" s="1" t="s">
        <v>178</v>
      </c>
      <c r="H77019" s="2">
        <v>39741</v>
      </c>
      <c r="I77019">
        <v>0</v>
      </c>
      <c r="J77019" s="1" t="s">
        <v>16</v>
      </c>
      <c r="K77019">
        <v>1</v>
      </c>
      <c r="L77019" s="1" t="s">
        <v>16</v>
      </c>
    </row>
    <row r="77020" spans="1:12" x14ac:dyDescent="0.25">
      <c r="A77020" s="1" t="s">
        <v>57272</v>
      </c>
      <c r="B77020" s="1" t="s">
        <v>57273</v>
      </c>
      <c r="C77020" s="1" t="s">
        <v>57274</v>
      </c>
      <c r="D77020" s="1" t="s">
        <v>57275</v>
      </c>
      <c r="E77020" s="1" t="s">
        <v>57313</v>
      </c>
      <c r="F77020" s="1" t="s">
        <v>72</v>
      </c>
      <c r="G77020" s="1" t="s">
        <v>178</v>
      </c>
      <c r="H77020" s="2">
        <v>42620</v>
      </c>
      <c r="I77020">
        <v>0</v>
      </c>
      <c r="J77020" s="1" t="s">
        <v>16</v>
      </c>
      <c r="K77020">
        <v>0</v>
      </c>
      <c r="L77020" s="1" t="s">
        <v>16</v>
      </c>
    </row>
    <row r="77021" spans="1:12" x14ac:dyDescent="0.25">
      <c r="A77021" s="1" t="s">
        <v>57310</v>
      </c>
      <c r="B77021" s="1" t="s">
        <v>8240</v>
      </c>
      <c r="C77021" s="1" t="s">
        <v>2466</v>
      </c>
      <c r="D77021" s="1" t="s">
        <v>3444</v>
      </c>
      <c r="E77021" s="1" t="s">
        <v>16</v>
      </c>
      <c r="F77021" s="1" t="s">
        <v>17</v>
      </c>
      <c r="G77021" s="1" t="s">
        <v>547</v>
      </c>
      <c r="H77021" s="2"/>
      <c r="I77021">
        <v>1</v>
      </c>
      <c r="J77021" s="1" t="s">
        <v>16</v>
      </c>
      <c r="K77021">
        <v>0</v>
      </c>
      <c r="L77021" s="1" t="s">
        <v>16</v>
      </c>
    </row>
    <row r="77022" spans="1:12" x14ac:dyDescent="0.25">
      <c r="A77022" s="1" t="s">
        <v>57272</v>
      </c>
      <c r="B77022" s="1" t="s">
        <v>57273</v>
      </c>
      <c r="C77022" s="1" t="s">
        <v>57274</v>
      </c>
      <c r="D77022" s="1" t="s">
        <v>57275</v>
      </c>
      <c r="E77022" s="1" t="s">
        <v>16</v>
      </c>
      <c r="F77022" s="1" t="s">
        <v>17</v>
      </c>
      <c r="G77022" s="1" t="s">
        <v>178</v>
      </c>
      <c r="H77022" s="2"/>
      <c r="I77022">
        <v>1</v>
      </c>
      <c r="J77022" s="1" t="s">
        <v>16</v>
      </c>
      <c r="K77022">
        <v>0</v>
      </c>
      <c r="L77022" s="1" t="s">
        <v>16</v>
      </c>
    </row>
    <row r="77023" spans="1:12" x14ac:dyDescent="0.25">
      <c r="A77023" s="1" t="s">
        <v>57272</v>
      </c>
      <c r="B77023" s="1" t="s">
        <v>57273</v>
      </c>
      <c r="C77023" s="1" t="s">
        <v>57274</v>
      </c>
      <c r="D77023" s="1" t="s">
        <v>57275</v>
      </c>
      <c r="E77023" s="1" t="s">
        <v>16</v>
      </c>
      <c r="F77023" s="1" t="s">
        <v>72</v>
      </c>
      <c r="G77023" s="1" t="s">
        <v>178</v>
      </c>
      <c r="H77023" s="2"/>
      <c r="I77023">
        <v>1</v>
      </c>
      <c r="J77023" s="1" t="s">
        <v>16</v>
      </c>
      <c r="K77023">
        <v>0</v>
      </c>
      <c r="L77023" s="1" t="s">
        <v>16</v>
      </c>
    </row>
    <row r="77024" spans="1:12" x14ac:dyDescent="0.25">
      <c r="A77024" s="1" t="s">
        <v>57314</v>
      </c>
      <c r="B77024" s="1" t="s">
        <v>57315</v>
      </c>
      <c r="C77024" s="1" t="s">
        <v>251</v>
      </c>
      <c r="D77024" s="1" t="s">
        <v>12444</v>
      </c>
      <c r="E77024" s="1" t="s">
        <v>57316</v>
      </c>
      <c r="F77024" s="1" t="s">
        <v>29</v>
      </c>
      <c r="G77024" s="1" t="s">
        <v>1955</v>
      </c>
      <c r="H77024" s="2">
        <v>43983</v>
      </c>
      <c r="I77024">
        <v>0</v>
      </c>
      <c r="J77024" s="1" t="s">
        <v>16</v>
      </c>
      <c r="K77024">
        <v>1</v>
      </c>
      <c r="L77024" s="1" t="s">
        <v>16</v>
      </c>
    </row>
    <row r="77025" spans="1:12" x14ac:dyDescent="0.25">
      <c r="A77025" s="1" t="s">
        <v>57303</v>
      </c>
      <c r="B77025" s="1" t="s">
        <v>17879</v>
      </c>
      <c r="C77025" s="1" t="s">
        <v>201</v>
      </c>
      <c r="D77025" s="1" t="s">
        <v>4620</v>
      </c>
      <c r="E77025" s="1" t="s">
        <v>57317</v>
      </c>
      <c r="F77025" s="1" t="s">
        <v>17</v>
      </c>
      <c r="G77025" s="1" t="s">
        <v>49</v>
      </c>
      <c r="H77025" s="2">
        <v>44046</v>
      </c>
      <c r="I77025">
        <v>0</v>
      </c>
      <c r="J77025" s="1" t="s">
        <v>16</v>
      </c>
      <c r="K77025">
        <v>1</v>
      </c>
      <c r="L77025" s="1" t="s">
        <v>16</v>
      </c>
    </row>
    <row r="77026" spans="1:12" x14ac:dyDescent="0.25">
      <c r="A77026" s="1" t="s">
        <v>57314</v>
      </c>
      <c r="B77026" s="1" t="s">
        <v>57315</v>
      </c>
      <c r="C77026" s="1" t="s">
        <v>251</v>
      </c>
      <c r="D77026" s="1" t="s">
        <v>12444</v>
      </c>
      <c r="E77026" s="1" t="s">
        <v>16</v>
      </c>
      <c r="F77026" s="1" t="s">
        <v>29</v>
      </c>
      <c r="G77026" s="1" t="s">
        <v>1955</v>
      </c>
      <c r="H77026" s="2"/>
      <c r="I77026">
        <v>1</v>
      </c>
      <c r="J77026" s="1" t="s">
        <v>16</v>
      </c>
      <c r="K77026">
        <v>0</v>
      </c>
      <c r="L77026" s="1" t="s">
        <v>16</v>
      </c>
    </row>
    <row r="77027" spans="1:12" x14ac:dyDescent="0.25">
      <c r="A77027" s="1" t="s">
        <v>57318</v>
      </c>
      <c r="B77027" s="1" t="s">
        <v>57319</v>
      </c>
      <c r="C77027" s="1" t="s">
        <v>2940</v>
      </c>
      <c r="D77027" s="1" t="s">
        <v>57320</v>
      </c>
      <c r="E77027" s="1" t="s">
        <v>16</v>
      </c>
      <c r="F77027" s="1" t="s">
        <v>23</v>
      </c>
      <c r="G77027" s="1" t="s">
        <v>119</v>
      </c>
      <c r="H77027" s="2"/>
      <c r="I77027">
        <v>1</v>
      </c>
      <c r="J77027" s="1" t="s">
        <v>57321</v>
      </c>
      <c r="K77027">
        <v>0</v>
      </c>
      <c r="L77027" s="1" t="s">
        <v>730</v>
      </c>
    </row>
    <row r="77028" spans="1:12" x14ac:dyDescent="0.25">
      <c r="A77028" s="1" t="s">
        <v>57318</v>
      </c>
      <c r="B77028" s="1" t="s">
        <v>57319</v>
      </c>
      <c r="C77028" s="1" t="s">
        <v>2940</v>
      </c>
      <c r="D77028" s="1" t="s">
        <v>57320</v>
      </c>
      <c r="E77028" s="1" t="s">
        <v>57322</v>
      </c>
      <c r="F77028" s="1" t="s">
        <v>29</v>
      </c>
      <c r="G77028" s="1" t="s">
        <v>119</v>
      </c>
      <c r="H77028" s="2">
        <v>43435</v>
      </c>
      <c r="I77028">
        <v>0</v>
      </c>
      <c r="J77028" s="1" t="s">
        <v>16</v>
      </c>
      <c r="K77028">
        <v>1</v>
      </c>
      <c r="L77028" s="1" t="s">
        <v>16</v>
      </c>
    </row>
    <row r="77029" spans="1:12" x14ac:dyDescent="0.25">
      <c r="A77029" s="1" t="s">
        <v>57318</v>
      </c>
      <c r="B77029" s="1" t="s">
        <v>57319</v>
      </c>
      <c r="C77029" s="1" t="s">
        <v>2940</v>
      </c>
      <c r="D77029" s="1" t="s">
        <v>57320</v>
      </c>
      <c r="E77029" s="1" t="s">
        <v>16</v>
      </c>
      <c r="F77029" s="1" t="s">
        <v>29</v>
      </c>
      <c r="G77029" s="1" t="s">
        <v>119</v>
      </c>
      <c r="H77029" s="2"/>
      <c r="I77029">
        <v>1</v>
      </c>
      <c r="J77029" s="1" t="s">
        <v>16</v>
      </c>
      <c r="K77029">
        <v>0</v>
      </c>
      <c r="L77029" s="1" t="s">
        <v>16</v>
      </c>
    </row>
    <row r="77030" spans="1:12" x14ac:dyDescent="0.25">
      <c r="A77030" s="1" t="s">
        <v>57323</v>
      </c>
      <c r="B77030" s="1" t="s">
        <v>57324</v>
      </c>
      <c r="C77030" s="1" t="s">
        <v>55124</v>
      </c>
      <c r="D77030" s="1" t="s">
        <v>95</v>
      </c>
      <c r="E77030" s="1" t="s">
        <v>57325</v>
      </c>
      <c r="F77030" s="1" t="s">
        <v>23</v>
      </c>
      <c r="G77030" s="1" t="s">
        <v>30</v>
      </c>
      <c r="H77030" s="2">
        <v>43770</v>
      </c>
      <c r="I77030">
        <v>0</v>
      </c>
      <c r="J77030" s="1" t="s">
        <v>1621</v>
      </c>
      <c r="K77030">
        <v>1</v>
      </c>
      <c r="L77030" s="1" t="s">
        <v>4728</v>
      </c>
    </row>
    <row r="77031" spans="1:12" x14ac:dyDescent="0.25">
      <c r="A77031" s="1" t="s">
        <v>57323</v>
      </c>
      <c r="B77031" s="1" t="s">
        <v>57324</v>
      </c>
      <c r="C77031" s="1" t="s">
        <v>55124</v>
      </c>
      <c r="D77031" s="1" t="s">
        <v>95</v>
      </c>
      <c r="E77031" s="1" t="s">
        <v>16</v>
      </c>
      <c r="F77031" s="1" t="s">
        <v>23</v>
      </c>
      <c r="G77031" s="1" t="s">
        <v>30</v>
      </c>
      <c r="H77031" s="2"/>
      <c r="I77031">
        <v>1</v>
      </c>
      <c r="J77031" s="1" t="s">
        <v>1621</v>
      </c>
      <c r="K77031">
        <v>0</v>
      </c>
      <c r="L77031" s="1" t="s">
        <v>4728</v>
      </c>
    </row>
    <row r="77032" spans="1:12" x14ac:dyDescent="0.25">
      <c r="A77032" s="1" t="s">
        <v>57289</v>
      </c>
      <c r="B77032" s="1" t="s">
        <v>57290</v>
      </c>
      <c r="C77032" s="1" t="s">
        <v>57291</v>
      </c>
      <c r="D77032" s="1" t="s">
        <v>2624</v>
      </c>
      <c r="E77032" s="1" t="s">
        <v>127</v>
      </c>
      <c r="F77032" s="1" t="s">
        <v>17</v>
      </c>
      <c r="G77032" s="1" t="s">
        <v>30</v>
      </c>
      <c r="H77032" s="2">
        <v>40308</v>
      </c>
      <c r="I77032">
        <v>0</v>
      </c>
      <c r="J77032" s="1" t="s">
        <v>16</v>
      </c>
      <c r="K77032">
        <v>1</v>
      </c>
      <c r="L77032" s="1" t="s">
        <v>16</v>
      </c>
    </row>
    <row r="77033" spans="1:12" x14ac:dyDescent="0.25">
      <c r="A77033" s="1" t="s">
        <v>57323</v>
      </c>
      <c r="B77033" s="1" t="s">
        <v>57324</v>
      </c>
      <c r="C77033" s="1" t="s">
        <v>55124</v>
      </c>
      <c r="D77033" s="1" t="s">
        <v>95</v>
      </c>
      <c r="E77033" s="1" t="s">
        <v>57326</v>
      </c>
      <c r="F77033" s="1" t="s">
        <v>17</v>
      </c>
      <c r="G77033" s="1" t="s">
        <v>30</v>
      </c>
      <c r="H77033" s="2">
        <v>40634</v>
      </c>
      <c r="I77033">
        <v>0</v>
      </c>
      <c r="J77033" s="1" t="s">
        <v>16</v>
      </c>
      <c r="K77033">
        <v>1</v>
      </c>
      <c r="L77033" s="1" t="s">
        <v>16</v>
      </c>
    </row>
    <row r="77034" spans="1:12" x14ac:dyDescent="0.25">
      <c r="A77034" s="1" t="s">
        <v>57289</v>
      </c>
      <c r="B77034" s="1" t="s">
        <v>57290</v>
      </c>
      <c r="C77034" s="1" t="s">
        <v>57291</v>
      </c>
      <c r="D77034" s="1" t="s">
        <v>2624</v>
      </c>
      <c r="E77034" s="1" t="s">
        <v>16</v>
      </c>
      <c r="F77034" s="1" t="s">
        <v>17</v>
      </c>
      <c r="G77034" s="1" t="s">
        <v>30</v>
      </c>
      <c r="H77034" s="2"/>
      <c r="I77034">
        <v>1</v>
      </c>
      <c r="J77034" s="1" t="s">
        <v>16</v>
      </c>
      <c r="K77034">
        <v>0</v>
      </c>
      <c r="L77034" s="1" t="s">
        <v>16</v>
      </c>
    </row>
    <row r="77035" spans="1:12" x14ac:dyDescent="0.25">
      <c r="A77035" s="1" t="s">
        <v>57323</v>
      </c>
      <c r="B77035" s="1" t="s">
        <v>57324</v>
      </c>
      <c r="C77035" s="1" t="s">
        <v>55124</v>
      </c>
      <c r="D77035" s="1" t="s">
        <v>95</v>
      </c>
      <c r="E77035" s="1" t="s">
        <v>16</v>
      </c>
      <c r="F77035" s="1" t="s">
        <v>17</v>
      </c>
      <c r="G77035" s="1" t="s">
        <v>30</v>
      </c>
      <c r="H77035" s="2"/>
      <c r="I77035">
        <v>1</v>
      </c>
      <c r="J77035" s="1" t="s">
        <v>16</v>
      </c>
      <c r="K77035">
        <v>0</v>
      </c>
      <c r="L77035" s="1" t="s">
        <v>16</v>
      </c>
    </row>
    <row r="77036" spans="1:12" x14ac:dyDescent="0.25">
      <c r="A77036" s="1" t="s">
        <v>57327</v>
      </c>
      <c r="B77036" s="1" t="s">
        <v>39035</v>
      </c>
      <c r="C77036" s="1" t="s">
        <v>775</v>
      </c>
      <c r="D77036" s="1" t="s">
        <v>14538</v>
      </c>
      <c r="E77036" s="1" t="s">
        <v>16</v>
      </c>
      <c r="F77036" s="1" t="s">
        <v>29</v>
      </c>
      <c r="G77036" s="1" t="s">
        <v>4528</v>
      </c>
      <c r="H77036" s="2"/>
      <c r="I77036">
        <v>1</v>
      </c>
      <c r="J77036" s="1" t="s">
        <v>7867</v>
      </c>
      <c r="K77036">
        <v>0</v>
      </c>
      <c r="L77036" s="1" t="s">
        <v>9383</v>
      </c>
    </row>
    <row r="77037" spans="1:12" x14ac:dyDescent="0.25">
      <c r="A77037" s="1" t="s">
        <v>57328</v>
      </c>
      <c r="B77037" s="1" t="s">
        <v>10720</v>
      </c>
      <c r="C77037" s="1" t="s">
        <v>10721</v>
      </c>
      <c r="D77037" s="1" t="s">
        <v>95</v>
      </c>
      <c r="E77037" s="1" t="s">
        <v>16</v>
      </c>
      <c r="F77037" s="1" t="s">
        <v>17</v>
      </c>
      <c r="G77037" s="1" t="s">
        <v>4528</v>
      </c>
      <c r="H77037" s="2"/>
      <c r="I77037">
        <v>1</v>
      </c>
      <c r="J77037" s="1" t="s">
        <v>25</v>
      </c>
      <c r="K77037">
        <v>0</v>
      </c>
      <c r="L77037" s="1" t="s">
        <v>25</v>
      </c>
    </row>
    <row r="77038" spans="1:12" x14ac:dyDescent="0.25">
      <c r="A77038" s="1" t="s">
        <v>57328</v>
      </c>
      <c r="B77038" s="1" t="s">
        <v>10720</v>
      </c>
      <c r="C77038" s="1" t="s">
        <v>10721</v>
      </c>
      <c r="D77038" s="1" t="s">
        <v>95</v>
      </c>
      <c r="E77038" s="1" t="s">
        <v>16</v>
      </c>
      <c r="F77038" s="1" t="s">
        <v>29</v>
      </c>
      <c r="G77038" s="1" t="s">
        <v>4528</v>
      </c>
      <c r="H77038" s="2"/>
      <c r="I77038">
        <v>1</v>
      </c>
      <c r="J77038" s="1" t="s">
        <v>25</v>
      </c>
      <c r="K77038">
        <v>0</v>
      </c>
      <c r="L77038" s="1" t="s">
        <v>25</v>
      </c>
    </row>
    <row r="77039" spans="1:12" x14ac:dyDescent="0.25">
      <c r="A77039" s="1" t="s">
        <v>57329</v>
      </c>
      <c r="B77039" s="1" t="s">
        <v>4752</v>
      </c>
      <c r="C77039" s="1" t="s">
        <v>2386</v>
      </c>
      <c r="D77039" s="1" t="s">
        <v>3680</v>
      </c>
      <c r="E77039" s="1" t="s">
        <v>16</v>
      </c>
      <c r="F77039" s="1" t="s">
        <v>23</v>
      </c>
      <c r="G77039" s="1" t="s">
        <v>4528</v>
      </c>
      <c r="H77039" s="2"/>
      <c r="I77039">
        <v>1</v>
      </c>
      <c r="J77039" s="1" t="s">
        <v>4922</v>
      </c>
      <c r="K77039">
        <v>0</v>
      </c>
      <c r="L77039" s="1" t="s">
        <v>4738</v>
      </c>
    </row>
    <row r="77040" spans="1:12" x14ac:dyDescent="0.25">
      <c r="A77040" s="1" t="s">
        <v>57329</v>
      </c>
      <c r="B77040" s="1" t="s">
        <v>4752</v>
      </c>
      <c r="C77040" s="1" t="s">
        <v>2386</v>
      </c>
      <c r="D77040" s="1" t="s">
        <v>3680</v>
      </c>
      <c r="E77040" s="1" t="s">
        <v>16</v>
      </c>
      <c r="F77040" s="1" t="s">
        <v>23</v>
      </c>
      <c r="G77040" s="1" t="s">
        <v>4528</v>
      </c>
      <c r="H77040" s="2"/>
      <c r="I77040">
        <v>1</v>
      </c>
      <c r="J77040" s="1" t="s">
        <v>5123</v>
      </c>
      <c r="K77040">
        <v>0</v>
      </c>
      <c r="L77040" s="1" t="s">
        <v>5050</v>
      </c>
    </row>
    <row r="77041" spans="1:12" x14ac:dyDescent="0.25">
      <c r="A77041" s="1" t="s">
        <v>57278</v>
      </c>
      <c r="B77041" s="1" t="s">
        <v>33271</v>
      </c>
      <c r="C77041" s="1" t="s">
        <v>643</v>
      </c>
      <c r="D77041" s="1" t="s">
        <v>495</v>
      </c>
      <c r="E77041" s="1" t="s">
        <v>16</v>
      </c>
      <c r="F77041" s="1" t="s">
        <v>17</v>
      </c>
      <c r="G77041" s="1" t="s">
        <v>4528</v>
      </c>
      <c r="H77041" s="2"/>
      <c r="I77041">
        <v>1</v>
      </c>
      <c r="J77041" s="1" t="s">
        <v>16</v>
      </c>
      <c r="K77041">
        <v>0</v>
      </c>
      <c r="L77041" s="1" t="s">
        <v>16</v>
      </c>
    </row>
    <row r="77042" spans="1:12" x14ac:dyDescent="0.25">
      <c r="A77042" s="1" t="s">
        <v>57330</v>
      </c>
      <c r="B77042" s="1" t="s">
        <v>27282</v>
      </c>
      <c r="C77042" s="1" t="s">
        <v>251</v>
      </c>
      <c r="D77042" s="1" t="s">
        <v>1105</v>
      </c>
      <c r="E77042" s="1" t="s">
        <v>16</v>
      </c>
      <c r="F77042" s="1" t="s">
        <v>17</v>
      </c>
      <c r="G77042" s="1" t="s">
        <v>4528</v>
      </c>
      <c r="H77042" s="2"/>
      <c r="I77042">
        <v>1</v>
      </c>
      <c r="J77042" s="1" t="s">
        <v>16</v>
      </c>
      <c r="K77042">
        <v>0</v>
      </c>
      <c r="L77042" s="1" t="s">
        <v>16</v>
      </c>
    </row>
    <row r="77043" spans="1:12" x14ac:dyDescent="0.25">
      <c r="A77043" s="1" t="s">
        <v>57329</v>
      </c>
      <c r="B77043" s="1" t="s">
        <v>4752</v>
      </c>
      <c r="C77043" s="1" t="s">
        <v>2386</v>
      </c>
      <c r="D77043" s="1" t="s">
        <v>3680</v>
      </c>
      <c r="E77043" s="1" t="s">
        <v>23158</v>
      </c>
      <c r="F77043" s="1" t="s">
        <v>23</v>
      </c>
      <c r="G77043" s="1" t="s">
        <v>4528</v>
      </c>
      <c r="H77043" s="2">
        <v>39722</v>
      </c>
      <c r="I77043">
        <v>0</v>
      </c>
      <c r="J77043" s="1" t="s">
        <v>5123</v>
      </c>
      <c r="K77043">
        <v>0</v>
      </c>
      <c r="L77043" s="1" t="s">
        <v>5050</v>
      </c>
    </row>
    <row r="77044" spans="1:12" x14ac:dyDescent="0.25">
      <c r="A77044" s="1" t="s">
        <v>57329</v>
      </c>
      <c r="B77044" s="1" t="s">
        <v>4752</v>
      </c>
      <c r="C77044" s="1" t="s">
        <v>2386</v>
      </c>
      <c r="D77044" s="1" t="s">
        <v>3680</v>
      </c>
      <c r="E77044" s="1" t="s">
        <v>4578</v>
      </c>
      <c r="F77044" s="1" t="s">
        <v>23</v>
      </c>
      <c r="G77044" s="1" t="s">
        <v>4528</v>
      </c>
      <c r="H77044" s="2">
        <v>39722</v>
      </c>
      <c r="I77044">
        <v>0</v>
      </c>
      <c r="J77044" s="1" t="s">
        <v>5123</v>
      </c>
      <c r="K77044">
        <v>0</v>
      </c>
      <c r="L77044" s="1" t="s">
        <v>5050</v>
      </c>
    </row>
    <row r="77045" spans="1:12" x14ac:dyDescent="0.25">
      <c r="A77045" s="1" t="s">
        <v>57278</v>
      </c>
      <c r="B77045" s="1" t="s">
        <v>33271</v>
      </c>
      <c r="C77045" s="1" t="s">
        <v>643</v>
      </c>
      <c r="D77045" s="1" t="s">
        <v>495</v>
      </c>
      <c r="E77045" s="1" t="s">
        <v>5625</v>
      </c>
      <c r="F77045" s="1" t="s">
        <v>17</v>
      </c>
      <c r="G77045" s="1" t="s">
        <v>4528</v>
      </c>
      <c r="H77045" s="2">
        <v>43284</v>
      </c>
      <c r="I77045">
        <v>0</v>
      </c>
      <c r="J77045" s="1" t="s">
        <v>16</v>
      </c>
      <c r="K77045">
        <v>1</v>
      </c>
      <c r="L77045" s="1" t="s">
        <v>16</v>
      </c>
    </row>
    <row r="77046" spans="1:12" x14ac:dyDescent="0.25">
      <c r="A77046" s="1" t="s">
        <v>57278</v>
      </c>
      <c r="B77046" s="1" t="s">
        <v>33271</v>
      </c>
      <c r="C77046" s="1" t="s">
        <v>643</v>
      </c>
      <c r="D77046" s="1" t="s">
        <v>495</v>
      </c>
      <c r="E77046" s="1" t="s">
        <v>33272</v>
      </c>
      <c r="F77046" s="1" t="s">
        <v>17</v>
      </c>
      <c r="G77046" s="1" t="s">
        <v>4528</v>
      </c>
      <c r="H77046" s="2">
        <v>43353</v>
      </c>
      <c r="I77046">
        <v>0</v>
      </c>
      <c r="J77046" s="1" t="s">
        <v>16</v>
      </c>
      <c r="K77046">
        <v>1</v>
      </c>
      <c r="L77046" s="1" t="s">
        <v>16</v>
      </c>
    </row>
    <row r="77047" spans="1:12" x14ac:dyDescent="0.25">
      <c r="A77047" s="1" t="s">
        <v>57331</v>
      </c>
      <c r="B77047" s="1" t="s">
        <v>400</v>
      </c>
      <c r="C77047" s="1" t="s">
        <v>814</v>
      </c>
      <c r="D77047" s="1" t="s">
        <v>14347</v>
      </c>
      <c r="E77047" s="1" t="s">
        <v>16</v>
      </c>
      <c r="F77047" s="1" t="s">
        <v>17</v>
      </c>
      <c r="G77047" s="1" t="s">
        <v>5723</v>
      </c>
      <c r="H77047" s="2"/>
      <c r="I77047">
        <v>1</v>
      </c>
      <c r="J77047" s="1" t="s">
        <v>25</v>
      </c>
      <c r="K77047">
        <v>0</v>
      </c>
      <c r="L77047" s="1" t="s">
        <v>25</v>
      </c>
    </row>
    <row r="77048" spans="1:12" x14ac:dyDescent="0.25">
      <c r="A77048" s="1" t="s">
        <v>57331</v>
      </c>
      <c r="B77048" s="1" t="s">
        <v>400</v>
      </c>
      <c r="C77048" s="1" t="s">
        <v>814</v>
      </c>
      <c r="D77048" s="1" t="s">
        <v>14347</v>
      </c>
      <c r="E77048" s="1" t="s">
        <v>16</v>
      </c>
      <c r="F77048" s="1" t="s">
        <v>17</v>
      </c>
      <c r="G77048" s="1" t="s">
        <v>5723</v>
      </c>
      <c r="H77048" s="2"/>
      <c r="I77048">
        <v>1</v>
      </c>
      <c r="J77048" s="1" t="s">
        <v>16</v>
      </c>
      <c r="K77048">
        <v>0</v>
      </c>
      <c r="L77048" s="1" t="s">
        <v>16</v>
      </c>
    </row>
    <row r="77049" spans="1:12" x14ac:dyDescent="0.25">
      <c r="A77049" s="1" t="s">
        <v>57332</v>
      </c>
      <c r="B77049" s="1" t="s">
        <v>57333</v>
      </c>
      <c r="C77049" s="1" t="s">
        <v>5017</v>
      </c>
      <c r="D77049" s="1" t="s">
        <v>57334</v>
      </c>
      <c r="E77049" s="1" t="s">
        <v>16</v>
      </c>
      <c r="F77049" s="1" t="s">
        <v>17</v>
      </c>
      <c r="G77049" s="1" t="s">
        <v>5723</v>
      </c>
      <c r="H77049" s="2"/>
      <c r="I77049">
        <v>1</v>
      </c>
      <c r="J77049" s="1" t="s">
        <v>16</v>
      </c>
      <c r="K77049">
        <v>0</v>
      </c>
      <c r="L77049" s="1" t="s">
        <v>16</v>
      </c>
    </row>
    <row r="77050" spans="1:12" x14ac:dyDescent="0.25">
      <c r="A77050" s="1" t="s">
        <v>57276</v>
      </c>
      <c r="B77050" s="1" t="s">
        <v>13076</v>
      </c>
      <c r="C77050" s="1" t="s">
        <v>778</v>
      </c>
      <c r="D77050" s="1" t="s">
        <v>6824</v>
      </c>
      <c r="E77050" s="1" t="s">
        <v>29530</v>
      </c>
      <c r="F77050" s="1" t="s">
        <v>17</v>
      </c>
      <c r="G77050" s="1" t="s">
        <v>5723</v>
      </c>
      <c r="H77050" s="2">
        <v>29037</v>
      </c>
      <c r="I77050">
        <v>0</v>
      </c>
      <c r="J77050" s="1" t="s">
        <v>16</v>
      </c>
      <c r="K77050">
        <v>1</v>
      </c>
      <c r="L77050" s="1" t="s">
        <v>16</v>
      </c>
    </row>
    <row r="77051" spans="1:12" x14ac:dyDescent="0.25">
      <c r="A77051" s="1" t="s">
        <v>57278</v>
      </c>
      <c r="B77051" s="1" t="s">
        <v>33271</v>
      </c>
      <c r="C77051" s="1" t="s">
        <v>643</v>
      </c>
      <c r="D77051" s="1" t="s">
        <v>495</v>
      </c>
      <c r="E77051" s="1" t="s">
        <v>16</v>
      </c>
      <c r="F77051" s="1" t="s">
        <v>17</v>
      </c>
      <c r="G77051" s="1" t="s">
        <v>6055</v>
      </c>
      <c r="H77051" s="2"/>
      <c r="I77051">
        <v>1</v>
      </c>
      <c r="J77051" s="1" t="s">
        <v>16</v>
      </c>
      <c r="K77051">
        <v>0</v>
      </c>
      <c r="L77051" s="1" t="s">
        <v>16</v>
      </c>
    </row>
    <row r="77052" spans="1:12" x14ac:dyDescent="0.25">
      <c r="A77052" s="1" t="s">
        <v>57335</v>
      </c>
      <c r="B77052" s="1" t="s">
        <v>1391</v>
      </c>
      <c r="C77052" s="1" t="s">
        <v>12478</v>
      </c>
      <c r="D77052" s="1" t="s">
        <v>3903</v>
      </c>
      <c r="E77052" s="1" t="s">
        <v>12479</v>
      </c>
      <c r="F77052" s="1" t="s">
        <v>17</v>
      </c>
      <c r="G77052" s="1" t="s">
        <v>61</v>
      </c>
      <c r="H77052" s="2">
        <v>33970</v>
      </c>
      <c r="I77052">
        <v>0</v>
      </c>
      <c r="J77052" s="1" t="s">
        <v>16</v>
      </c>
      <c r="K77052">
        <v>1</v>
      </c>
      <c r="L77052" s="1" t="s">
        <v>16</v>
      </c>
    </row>
    <row r="77053" spans="1:12" x14ac:dyDescent="0.25">
      <c r="A77053" s="1" t="s">
        <v>57336</v>
      </c>
      <c r="B77053" s="1" t="s">
        <v>1391</v>
      </c>
      <c r="C77053" s="1" t="s">
        <v>12478</v>
      </c>
      <c r="D77053" s="1" t="s">
        <v>3903</v>
      </c>
      <c r="E77053" s="1" t="s">
        <v>12479</v>
      </c>
      <c r="F77053" s="1" t="s">
        <v>17</v>
      </c>
      <c r="G77053" s="1" t="s">
        <v>61</v>
      </c>
      <c r="H77053" s="2">
        <v>33970</v>
      </c>
      <c r="I77053">
        <v>0</v>
      </c>
      <c r="J77053" s="1" t="s">
        <v>16</v>
      </c>
      <c r="K77053">
        <v>1</v>
      </c>
      <c r="L77053" s="1" t="s">
        <v>16</v>
      </c>
    </row>
    <row r="77054" spans="1:12" x14ac:dyDescent="0.25">
      <c r="A77054" s="1" t="s">
        <v>57337</v>
      </c>
      <c r="B77054" s="1" t="s">
        <v>1391</v>
      </c>
      <c r="C77054" s="1" t="s">
        <v>12478</v>
      </c>
      <c r="D77054" s="1" t="s">
        <v>3903</v>
      </c>
      <c r="E77054" s="1" t="s">
        <v>12479</v>
      </c>
      <c r="F77054" s="1" t="s">
        <v>17</v>
      </c>
      <c r="G77054" s="1" t="s">
        <v>61</v>
      </c>
      <c r="H77054" s="2">
        <v>33970</v>
      </c>
      <c r="I77054">
        <v>0</v>
      </c>
      <c r="J77054" s="1" t="s">
        <v>16</v>
      </c>
      <c r="K77054">
        <v>1</v>
      </c>
      <c r="L77054" s="1" t="s">
        <v>16</v>
      </c>
    </row>
    <row r="77055" spans="1:12" x14ac:dyDescent="0.25">
      <c r="A77055" s="1" t="s">
        <v>57338</v>
      </c>
      <c r="B77055" s="1" t="s">
        <v>3041</v>
      </c>
      <c r="C77055" s="1" t="s">
        <v>3042</v>
      </c>
      <c r="D77055" s="1" t="s">
        <v>449</v>
      </c>
      <c r="E77055" s="1" t="s">
        <v>3291</v>
      </c>
      <c r="F77055" s="1" t="s">
        <v>29</v>
      </c>
      <c r="G77055" s="1" t="s">
        <v>61</v>
      </c>
      <c r="H77055" s="2">
        <v>41351</v>
      </c>
      <c r="I77055">
        <v>0</v>
      </c>
      <c r="J77055" s="1" t="s">
        <v>16</v>
      </c>
      <c r="K77055">
        <v>1</v>
      </c>
      <c r="L77055" s="1" t="s">
        <v>16</v>
      </c>
    </row>
    <row r="77056" spans="1:12" x14ac:dyDescent="0.25">
      <c r="A77056" s="1" t="s">
        <v>57302</v>
      </c>
      <c r="B77056" s="1" t="s">
        <v>2336</v>
      </c>
      <c r="C77056" s="1" t="s">
        <v>401</v>
      </c>
      <c r="D77056" s="1" t="s">
        <v>1178</v>
      </c>
      <c r="E77056" s="1" t="s">
        <v>19406</v>
      </c>
      <c r="F77056" s="1" t="s">
        <v>29</v>
      </c>
      <c r="G77056" s="1" t="s">
        <v>61</v>
      </c>
      <c r="H77056" s="2">
        <v>42710</v>
      </c>
      <c r="I77056">
        <v>0</v>
      </c>
      <c r="J77056" s="1" t="s">
        <v>16</v>
      </c>
      <c r="K77056">
        <v>1</v>
      </c>
      <c r="L77056" s="1" t="s">
        <v>16</v>
      </c>
    </row>
    <row r="77057" spans="1:12" x14ac:dyDescent="0.25">
      <c r="A77057" s="1" t="s">
        <v>57301</v>
      </c>
      <c r="B77057" s="1" t="s">
        <v>2336</v>
      </c>
      <c r="C77057" s="1" t="s">
        <v>401</v>
      </c>
      <c r="D77057" s="1" t="s">
        <v>1178</v>
      </c>
      <c r="E77057" s="1" t="s">
        <v>19406</v>
      </c>
      <c r="F77057" s="1" t="s">
        <v>29</v>
      </c>
      <c r="G77057" s="1" t="s">
        <v>61</v>
      </c>
      <c r="H77057" s="2">
        <v>42710</v>
      </c>
      <c r="I77057">
        <v>0</v>
      </c>
      <c r="J77057" s="1" t="s">
        <v>16</v>
      </c>
      <c r="K77057">
        <v>1</v>
      </c>
      <c r="L77057" s="1" t="s">
        <v>16</v>
      </c>
    </row>
    <row r="77058" spans="1:12" x14ac:dyDescent="0.25">
      <c r="A77058" s="1" t="s">
        <v>57339</v>
      </c>
      <c r="B77058" s="1" t="s">
        <v>32725</v>
      </c>
      <c r="C77058" s="1" t="s">
        <v>2550</v>
      </c>
      <c r="D77058" s="1" t="s">
        <v>7393</v>
      </c>
      <c r="E77058" s="1" t="s">
        <v>54673</v>
      </c>
      <c r="F77058" s="1" t="s">
        <v>72</v>
      </c>
      <c r="G77058" s="1" t="s">
        <v>61</v>
      </c>
      <c r="H77058" s="2">
        <v>42426</v>
      </c>
      <c r="I77058">
        <v>0</v>
      </c>
      <c r="J77058" s="1" t="s">
        <v>16</v>
      </c>
      <c r="K77058">
        <v>0</v>
      </c>
      <c r="L77058" s="1" t="s">
        <v>16</v>
      </c>
    </row>
    <row r="77059" spans="1:12" x14ac:dyDescent="0.25">
      <c r="A77059" s="1" t="s">
        <v>57340</v>
      </c>
      <c r="B77059" s="1" t="s">
        <v>32725</v>
      </c>
      <c r="C77059" s="1" t="s">
        <v>2550</v>
      </c>
      <c r="D77059" s="1" t="s">
        <v>7393</v>
      </c>
      <c r="E77059" s="1" t="s">
        <v>54673</v>
      </c>
      <c r="F77059" s="1" t="s">
        <v>72</v>
      </c>
      <c r="G77059" s="1" t="s">
        <v>61</v>
      </c>
      <c r="H77059" s="2">
        <v>42426</v>
      </c>
      <c r="I77059">
        <v>0</v>
      </c>
      <c r="J77059" s="1" t="s">
        <v>16</v>
      </c>
      <c r="K77059">
        <v>0</v>
      </c>
      <c r="L77059" s="1" t="s">
        <v>16</v>
      </c>
    </row>
    <row r="77060" spans="1:12" x14ac:dyDescent="0.25">
      <c r="A77060" s="1" t="s">
        <v>57341</v>
      </c>
      <c r="B77060" s="1" t="s">
        <v>33323</v>
      </c>
      <c r="C77060" s="1" t="s">
        <v>347</v>
      </c>
      <c r="D77060" s="1" t="s">
        <v>33324</v>
      </c>
      <c r="E77060" s="1" t="s">
        <v>16</v>
      </c>
      <c r="F77060" s="1" t="s">
        <v>17</v>
      </c>
      <c r="G77060" s="1" t="s">
        <v>61</v>
      </c>
      <c r="H77060" s="2"/>
      <c r="I77060">
        <v>1</v>
      </c>
      <c r="J77060" s="1" t="s">
        <v>16</v>
      </c>
      <c r="K77060">
        <v>0</v>
      </c>
      <c r="L77060" s="1" t="s">
        <v>16</v>
      </c>
    </row>
    <row r="77061" spans="1:12" x14ac:dyDescent="0.25">
      <c r="A77061" s="1" t="s">
        <v>57259</v>
      </c>
      <c r="B77061" s="1" t="s">
        <v>23668</v>
      </c>
      <c r="C77061" s="1" t="s">
        <v>57260</v>
      </c>
      <c r="D77061" s="1" t="s">
        <v>57261</v>
      </c>
      <c r="E77061" s="1" t="s">
        <v>64</v>
      </c>
      <c r="F77061" s="1" t="s">
        <v>5756</v>
      </c>
      <c r="G77061" s="1" t="s">
        <v>61</v>
      </c>
      <c r="H77061" s="2">
        <v>40063</v>
      </c>
      <c r="I77061">
        <v>0</v>
      </c>
      <c r="J77061" s="1" t="s">
        <v>16</v>
      </c>
      <c r="K77061">
        <v>0</v>
      </c>
      <c r="L77061" s="1" t="s">
        <v>16</v>
      </c>
    </row>
    <row r="77062" spans="1:12" x14ac:dyDescent="0.25">
      <c r="A77062" s="1" t="s">
        <v>57342</v>
      </c>
      <c r="B77062" s="1" t="s">
        <v>5406</v>
      </c>
      <c r="C77062" s="1" t="s">
        <v>805</v>
      </c>
      <c r="D77062" s="1" t="s">
        <v>1584</v>
      </c>
      <c r="E77062" s="1" t="s">
        <v>16</v>
      </c>
      <c r="F77062" s="1" t="s">
        <v>29</v>
      </c>
      <c r="G77062" s="1" t="s">
        <v>61</v>
      </c>
      <c r="H77062" s="2"/>
      <c r="I77062">
        <v>1</v>
      </c>
      <c r="J77062" s="1" t="s">
        <v>16</v>
      </c>
      <c r="K77062">
        <v>0</v>
      </c>
      <c r="L77062" s="1" t="s">
        <v>16</v>
      </c>
    </row>
    <row r="77063" spans="1:12" x14ac:dyDescent="0.25">
      <c r="A77063" s="1" t="s">
        <v>57297</v>
      </c>
      <c r="B77063" s="1" t="s">
        <v>57298</v>
      </c>
      <c r="C77063" s="1" t="s">
        <v>504</v>
      </c>
      <c r="D77063" s="1" t="s">
        <v>3898</v>
      </c>
      <c r="E77063" s="1" t="s">
        <v>16</v>
      </c>
      <c r="F77063" s="1" t="s">
        <v>23</v>
      </c>
      <c r="G77063" s="1" t="s">
        <v>61</v>
      </c>
      <c r="H77063" s="2"/>
      <c r="I77063">
        <v>1</v>
      </c>
      <c r="J77063" s="1" t="s">
        <v>57343</v>
      </c>
      <c r="K77063">
        <v>0</v>
      </c>
      <c r="L77063" s="1" t="s">
        <v>57344</v>
      </c>
    </row>
    <row r="77064" spans="1:12" x14ac:dyDescent="0.25">
      <c r="A77064" s="1" t="s">
        <v>57288</v>
      </c>
      <c r="B77064" s="1" t="s">
        <v>13541</v>
      </c>
      <c r="C77064" s="1" t="s">
        <v>197</v>
      </c>
      <c r="D77064" s="1" t="s">
        <v>605</v>
      </c>
      <c r="E77064" s="1" t="s">
        <v>13774</v>
      </c>
      <c r="F77064" s="1" t="s">
        <v>72</v>
      </c>
      <c r="G77064" s="1" t="s">
        <v>61</v>
      </c>
      <c r="H77064" s="2">
        <v>42603</v>
      </c>
      <c r="I77064">
        <v>0</v>
      </c>
      <c r="J77064" s="1" t="s">
        <v>16</v>
      </c>
      <c r="K77064">
        <v>1</v>
      </c>
      <c r="L77064" s="1" t="s">
        <v>16</v>
      </c>
    </row>
    <row r="77065" spans="1:12" x14ac:dyDescent="0.25">
      <c r="A77065" s="1" t="s">
        <v>57285</v>
      </c>
      <c r="B77065" s="1" t="s">
        <v>57286</v>
      </c>
      <c r="C77065" s="1" t="s">
        <v>4620</v>
      </c>
      <c r="D77065" s="1" t="s">
        <v>618</v>
      </c>
      <c r="E77065" s="1" t="s">
        <v>16</v>
      </c>
      <c r="F77065" s="1" t="s">
        <v>72</v>
      </c>
      <c r="G77065" s="1" t="s">
        <v>61</v>
      </c>
      <c r="H77065" s="2"/>
      <c r="I77065">
        <v>1</v>
      </c>
      <c r="J77065" s="1" t="s">
        <v>16</v>
      </c>
      <c r="K77065">
        <v>0</v>
      </c>
      <c r="L77065" s="1" t="s">
        <v>16</v>
      </c>
    </row>
    <row r="77066" spans="1:12" x14ac:dyDescent="0.25">
      <c r="A77066" s="1" t="s">
        <v>57256</v>
      </c>
      <c r="B77066" s="1" t="s">
        <v>57257</v>
      </c>
      <c r="C77066" s="1" t="s">
        <v>2763</v>
      </c>
      <c r="D77066" s="1" t="s">
        <v>455</v>
      </c>
      <c r="E77066" s="1" t="s">
        <v>2001</v>
      </c>
      <c r="F77066" s="1" t="s">
        <v>5756</v>
      </c>
      <c r="G77066" s="1" t="s">
        <v>61</v>
      </c>
      <c r="H77066" s="2">
        <v>35508</v>
      </c>
      <c r="I77066">
        <v>0</v>
      </c>
      <c r="J77066" s="1" t="s">
        <v>16</v>
      </c>
      <c r="K77066">
        <v>0</v>
      </c>
      <c r="L77066" s="1" t="s">
        <v>16</v>
      </c>
    </row>
    <row r="77067" spans="1:12" x14ac:dyDescent="0.25">
      <c r="A77067" s="1" t="s">
        <v>57345</v>
      </c>
      <c r="B77067" s="1" t="s">
        <v>10294</v>
      </c>
      <c r="C77067" s="1" t="s">
        <v>2212</v>
      </c>
      <c r="D77067" s="1" t="s">
        <v>280</v>
      </c>
      <c r="E77067" s="1" t="s">
        <v>10871</v>
      </c>
      <c r="F77067" s="1" t="s">
        <v>5756</v>
      </c>
      <c r="G77067" s="1" t="s">
        <v>61</v>
      </c>
      <c r="H77067" s="2">
        <v>41709</v>
      </c>
      <c r="I77067">
        <v>0</v>
      </c>
      <c r="J77067" s="1" t="s">
        <v>16</v>
      </c>
      <c r="K77067">
        <v>1</v>
      </c>
      <c r="L77067" s="1" t="s">
        <v>16</v>
      </c>
    </row>
    <row r="77068" spans="1:12" x14ac:dyDescent="0.25">
      <c r="A77068" s="1" t="s">
        <v>57256</v>
      </c>
      <c r="B77068" s="1" t="s">
        <v>57257</v>
      </c>
      <c r="C77068" s="1" t="s">
        <v>2763</v>
      </c>
      <c r="D77068" s="1" t="s">
        <v>455</v>
      </c>
      <c r="E77068" s="1" t="s">
        <v>57346</v>
      </c>
      <c r="F77068" s="1" t="s">
        <v>5756</v>
      </c>
      <c r="G77068" s="1" t="s">
        <v>61</v>
      </c>
      <c r="H77068" s="2">
        <v>40836</v>
      </c>
      <c r="I77068">
        <v>0</v>
      </c>
      <c r="J77068" s="1" t="s">
        <v>16</v>
      </c>
      <c r="K77068">
        <v>0</v>
      </c>
      <c r="L77068" s="1" t="s">
        <v>16</v>
      </c>
    </row>
    <row r="77069" spans="1:12" x14ac:dyDescent="0.25">
      <c r="A77069" s="1" t="s">
        <v>57345</v>
      </c>
      <c r="B77069" s="1" t="s">
        <v>10294</v>
      </c>
      <c r="C77069" s="1" t="s">
        <v>2212</v>
      </c>
      <c r="D77069" s="1" t="s">
        <v>280</v>
      </c>
      <c r="E77069" s="1" t="s">
        <v>16</v>
      </c>
      <c r="F77069" s="1" t="s">
        <v>29</v>
      </c>
      <c r="G77069" s="1" t="s">
        <v>61</v>
      </c>
      <c r="H77069" s="2"/>
      <c r="I77069">
        <v>1</v>
      </c>
      <c r="J77069" s="1" t="s">
        <v>16</v>
      </c>
      <c r="K77069">
        <v>0</v>
      </c>
      <c r="L77069" s="1" t="s">
        <v>16</v>
      </c>
    </row>
    <row r="77070" spans="1:12" x14ac:dyDescent="0.25">
      <c r="A77070" s="1" t="s">
        <v>57279</v>
      </c>
      <c r="B77070" s="1" t="s">
        <v>13352</v>
      </c>
      <c r="C77070" s="1" t="s">
        <v>69</v>
      </c>
      <c r="D77070" s="1" t="s">
        <v>790</v>
      </c>
      <c r="E77070" s="1" t="s">
        <v>51544</v>
      </c>
      <c r="F77070" s="1" t="s">
        <v>29</v>
      </c>
      <c r="G77070" s="1" t="s">
        <v>61</v>
      </c>
      <c r="H77070" s="2">
        <v>43800</v>
      </c>
      <c r="I77070">
        <v>0</v>
      </c>
      <c r="J77070" s="1" t="s">
        <v>16</v>
      </c>
      <c r="K77070">
        <v>1</v>
      </c>
      <c r="L77070" s="1" t="s">
        <v>16</v>
      </c>
    </row>
    <row r="77071" spans="1:12" x14ac:dyDescent="0.25">
      <c r="A77071" s="1" t="s">
        <v>57335</v>
      </c>
      <c r="B77071" s="1" t="s">
        <v>1391</v>
      </c>
      <c r="C77071" s="1" t="s">
        <v>12478</v>
      </c>
      <c r="D77071" s="1" t="s">
        <v>3903</v>
      </c>
      <c r="E77071" s="1" t="s">
        <v>16</v>
      </c>
      <c r="F77071" s="1" t="s">
        <v>17</v>
      </c>
      <c r="G77071" s="1" t="s">
        <v>61</v>
      </c>
      <c r="H77071" s="2"/>
      <c r="I77071">
        <v>1</v>
      </c>
      <c r="J77071" s="1" t="s">
        <v>16</v>
      </c>
      <c r="K77071">
        <v>0</v>
      </c>
      <c r="L77071" s="1" t="s">
        <v>16</v>
      </c>
    </row>
    <row r="77072" spans="1:12" x14ac:dyDescent="0.25">
      <c r="A77072" s="1" t="s">
        <v>57337</v>
      </c>
      <c r="B77072" s="1" t="s">
        <v>1391</v>
      </c>
      <c r="C77072" s="1" t="s">
        <v>12478</v>
      </c>
      <c r="D77072" s="1" t="s">
        <v>3903</v>
      </c>
      <c r="E77072" s="1" t="s">
        <v>16</v>
      </c>
      <c r="F77072" s="1" t="s">
        <v>17</v>
      </c>
      <c r="G77072" s="1" t="s">
        <v>61</v>
      </c>
      <c r="H77072" s="2"/>
      <c r="I77072">
        <v>1</v>
      </c>
      <c r="J77072" s="1" t="s">
        <v>16</v>
      </c>
      <c r="K77072">
        <v>0</v>
      </c>
      <c r="L77072" s="1" t="s">
        <v>16</v>
      </c>
    </row>
    <row r="77073" spans="1:12" x14ac:dyDescent="0.25">
      <c r="A77073" s="1" t="s">
        <v>57336</v>
      </c>
      <c r="B77073" s="1" t="s">
        <v>1391</v>
      </c>
      <c r="C77073" s="1" t="s">
        <v>12478</v>
      </c>
      <c r="D77073" s="1" t="s">
        <v>3903</v>
      </c>
      <c r="E77073" s="1" t="s">
        <v>16</v>
      </c>
      <c r="F77073" s="1" t="s">
        <v>17</v>
      </c>
      <c r="G77073" s="1" t="s">
        <v>61</v>
      </c>
      <c r="H77073" s="2"/>
      <c r="I77073">
        <v>1</v>
      </c>
      <c r="J77073" s="1" t="s">
        <v>16</v>
      </c>
      <c r="K77073">
        <v>0</v>
      </c>
      <c r="L77073" s="1" t="s">
        <v>16</v>
      </c>
    </row>
    <row r="77074" spans="1:12" x14ac:dyDescent="0.25">
      <c r="A77074" s="1" t="s">
        <v>57338</v>
      </c>
      <c r="B77074" s="1" t="s">
        <v>3041</v>
      </c>
      <c r="C77074" s="1" t="s">
        <v>3042</v>
      </c>
      <c r="D77074" s="1" t="s">
        <v>449</v>
      </c>
      <c r="E77074" s="1" t="s">
        <v>16</v>
      </c>
      <c r="F77074" s="1" t="s">
        <v>29</v>
      </c>
      <c r="G77074" s="1" t="s">
        <v>61</v>
      </c>
      <c r="H77074" s="2"/>
      <c r="I77074">
        <v>1</v>
      </c>
      <c r="J77074" s="1" t="s">
        <v>16</v>
      </c>
      <c r="K77074">
        <v>0</v>
      </c>
      <c r="L77074" s="1" t="s">
        <v>16</v>
      </c>
    </row>
    <row r="77075" spans="1:12" x14ac:dyDescent="0.25">
      <c r="A77075" s="1" t="s">
        <v>57347</v>
      </c>
      <c r="B77075" s="1" t="s">
        <v>46600</v>
      </c>
      <c r="C77075" s="1" t="s">
        <v>1546</v>
      </c>
      <c r="D77075" s="1" t="s">
        <v>326</v>
      </c>
      <c r="E77075" s="1" t="s">
        <v>16</v>
      </c>
      <c r="F77075" s="1" t="s">
        <v>17</v>
      </c>
      <c r="G77075" s="1" t="s">
        <v>497</v>
      </c>
      <c r="H77075" s="2"/>
      <c r="I77075">
        <v>1</v>
      </c>
      <c r="J77075" s="1" t="s">
        <v>16</v>
      </c>
      <c r="K77075">
        <v>0</v>
      </c>
      <c r="L77075" s="1" t="s">
        <v>16</v>
      </c>
    </row>
    <row r="77076" spans="1:12" x14ac:dyDescent="0.25">
      <c r="A77076" s="1" t="s">
        <v>57348</v>
      </c>
      <c r="B77076" s="1" t="s">
        <v>20145</v>
      </c>
      <c r="C77076" s="1" t="s">
        <v>15515</v>
      </c>
      <c r="D77076" s="1" t="s">
        <v>1791</v>
      </c>
      <c r="E77076" s="1" t="s">
        <v>49904</v>
      </c>
      <c r="F77076" s="1" t="s">
        <v>17</v>
      </c>
      <c r="G77076" s="1" t="s">
        <v>377</v>
      </c>
      <c r="H77076" s="2">
        <v>43578</v>
      </c>
      <c r="I77076">
        <v>0</v>
      </c>
      <c r="J77076" s="1" t="s">
        <v>16</v>
      </c>
      <c r="K77076">
        <v>1</v>
      </c>
      <c r="L77076" s="1" t="s">
        <v>16</v>
      </c>
    </row>
    <row r="77077" spans="1:12" x14ac:dyDescent="0.25">
      <c r="A77077" s="1" t="s">
        <v>57348</v>
      </c>
      <c r="B77077" s="1" t="s">
        <v>20145</v>
      </c>
      <c r="C77077" s="1" t="s">
        <v>15515</v>
      </c>
      <c r="D77077" s="1" t="s">
        <v>1791</v>
      </c>
      <c r="E77077" s="1" t="s">
        <v>16</v>
      </c>
      <c r="F77077" s="1" t="s">
        <v>17</v>
      </c>
      <c r="G77077" s="1" t="s">
        <v>377</v>
      </c>
      <c r="H77077" s="2"/>
      <c r="I77077">
        <v>1</v>
      </c>
      <c r="J77077" s="1" t="s">
        <v>16</v>
      </c>
      <c r="K77077">
        <v>0</v>
      </c>
      <c r="L77077" s="1" t="s">
        <v>16</v>
      </c>
    </row>
    <row r="77078" spans="1:12" x14ac:dyDescent="0.25">
      <c r="A77078" s="1" t="s">
        <v>57349</v>
      </c>
      <c r="B77078" s="1" t="s">
        <v>2484</v>
      </c>
      <c r="C77078" s="1" t="s">
        <v>272</v>
      </c>
      <c r="D77078" s="1" t="s">
        <v>185</v>
      </c>
      <c r="E77078" s="1" t="s">
        <v>2485</v>
      </c>
      <c r="F77078" s="1" t="s">
        <v>29</v>
      </c>
      <c r="G77078" s="1" t="s">
        <v>152</v>
      </c>
      <c r="H77078" s="2">
        <v>42710</v>
      </c>
      <c r="I77078">
        <v>0</v>
      </c>
      <c r="J77078" s="1" t="s">
        <v>16</v>
      </c>
      <c r="K77078">
        <v>1</v>
      </c>
      <c r="L77078" s="1" t="s">
        <v>16</v>
      </c>
    </row>
    <row r="77079" spans="1:12" x14ac:dyDescent="0.25">
      <c r="A77079" s="1" t="s">
        <v>57349</v>
      </c>
      <c r="B77079" s="1" t="s">
        <v>2484</v>
      </c>
      <c r="C77079" s="1" t="s">
        <v>272</v>
      </c>
      <c r="D77079" s="1" t="s">
        <v>185</v>
      </c>
      <c r="E77079" s="1" t="s">
        <v>16</v>
      </c>
      <c r="F77079" s="1" t="s">
        <v>29</v>
      </c>
      <c r="G77079" s="1" t="s">
        <v>152</v>
      </c>
      <c r="H77079" s="2"/>
      <c r="I77079">
        <v>1</v>
      </c>
      <c r="J77079" s="1" t="s">
        <v>16</v>
      </c>
      <c r="K77079">
        <v>0</v>
      </c>
      <c r="L77079" s="1" t="s">
        <v>16</v>
      </c>
    </row>
    <row r="77080" spans="1:12" x14ac:dyDescent="0.25">
      <c r="A77080" s="1" t="s">
        <v>57350</v>
      </c>
      <c r="B77080" s="1" t="s">
        <v>57351</v>
      </c>
      <c r="C77080" s="1" t="s">
        <v>8006</v>
      </c>
      <c r="D77080" s="1" t="s">
        <v>574</v>
      </c>
      <c r="E77080" s="1" t="s">
        <v>16</v>
      </c>
      <c r="F77080" s="1" t="s">
        <v>17</v>
      </c>
      <c r="G77080" s="1" t="s">
        <v>385</v>
      </c>
      <c r="H77080" s="2"/>
      <c r="I77080">
        <v>1</v>
      </c>
      <c r="J77080" s="1" t="s">
        <v>16</v>
      </c>
      <c r="K77080">
        <v>0</v>
      </c>
      <c r="L77080" s="1" t="s">
        <v>16</v>
      </c>
    </row>
    <row r="77081" spans="1:12" x14ac:dyDescent="0.25">
      <c r="A77081" s="1" t="s">
        <v>57352</v>
      </c>
      <c r="B77081" s="1" t="s">
        <v>4619</v>
      </c>
      <c r="C77081" s="1" t="s">
        <v>18071</v>
      </c>
      <c r="D77081" s="1" t="s">
        <v>197</v>
      </c>
      <c r="E77081" s="1" t="s">
        <v>57353</v>
      </c>
      <c r="F77081" s="1" t="s">
        <v>17</v>
      </c>
      <c r="G77081" s="1" t="s">
        <v>4878</v>
      </c>
      <c r="H77081" s="2">
        <v>43213</v>
      </c>
      <c r="I77081">
        <v>0</v>
      </c>
      <c r="J77081" s="1" t="s">
        <v>16</v>
      </c>
      <c r="K77081">
        <v>1</v>
      </c>
      <c r="L77081" s="1" t="s">
        <v>16</v>
      </c>
    </row>
    <row r="77082" spans="1:12" x14ac:dyDescent="0.25">
      <c r="A77082" s="1" t="s">
        <v>57354</v>
      </c>
      <c r="B77082" s="1" t="s">
        <v>57355</v>
      </c>
      <c r="C77082" s="1" t="s">
        <v>11232</v>
      </c>
      <c r="D77082" s="1" t="s">
        <v>1294</v>
      </c>
      <c r="E77082" s="1" t="s">
        <v>16</v>
      </c>
      <c r="F77082" s="1" t="s">
        <v>29</v>
      </c>
      <c r="G77082" s="1" t="s">
        <v>810</v>
      </c>
      <c r="H77082" s="2"/>
      <c r="I77082">
        <v>1</v>
      </c>
      <c r="J77082" s="1" t="s">
        <v>16</v>
      </c>
      <c r="K77082">
        <v>0</v>
      </c>
      <c r="L77082" s="1" t="s">
        <v>16</v>
      </c>
    </row>
    <row r="77083" spans="1:12" x14ac:dyDescent="0.25">
      <c r="A77083" s="1" t="s">
        <v>57352</v>
      </c>
      <c r="B77083" s="1" t="s">
        <v>4619</v>
      </c>
      <c r="C77083" s="1" t="s">
        <v>18071</v>
      </c>
      <c r="D77083" s="1" t="s">
        <v>197</v>
      </c>
      <c r="E77083" s="1" t="s">
        <v>16</v>
      </c>
      <c r="F77083" s="1" t="s">
        <v>29</v>
      </c>
      <c r="G77083" s="1" t="s">
        <v>4878</v>
      </c>
      <c r="H77083" s="2"/>
      <c r="I77083">
        <v>1</v>
      </c>
      <c r="J77083" s="1" t="s">
        <v>16</v>
      </c>
      <c r="K77083">
        <v>0</v>
      </c>
      <c r="L77083" s="1" t="s">
        <v>16</v>
      </c>
    </row>
    <row r="77084" spans="1:12" x14ac:dyDescent="0.25">
      <c r="A77084" s="1" t="s">
        <v>57356</v>
      </c>
      <c r="B77084" s="1" t="s">
        <v>704</v>
      </c>
      <c r="C77084" s="1" t="s">
        <v>1946</v>
      </c>
      <c r="D77084" s="1" t="s">
        <v>490</v>
      </c>
      <c r="E77084" s="1" t="s">
        <v>16</v>
      </c>
      <c r="F77084" s="1" t="s">
        <v>17</v>
      </c>
      <c r="G77084" s="1" t="s">
        <v>231</v>
      </c>
      <c r="H77084" s="2"/>
      <c r="I77084">
        <v>1</v>
      </c>
      <c r="J77084" s="1" t="s">
        <v>16</v>
      </c>
      <c r="K77084">
        <v>0</v>
      </c>
      <c r="L77084" s="1" t="s">
        <v>16</v>
      </c>
    </row>
    <row r="77085" spans="1:12" x14ac:dyDescent="0.25">
      <c r="A77085" s="1" t="s">
        <v>57357</v>
      </c>
      <c r="B77085" s="1" t="s">
        <v>1298</v>
      </c>
      <c r="C77085" s="1" t="s">
        <v>145</v>
      </c>
      <c r="D77085" s="1" t="s">
        <v>1299</v>
      </c>
      <c r="E77085" s="1" t="s">
        <v>25</v>
      </c>
      <c r="F77085" s="1" t="s">
        <v>25</v>
      </c>
      <c r="G77085" s="1" t="s">
        <v>25</v>
      </c>
      <c r="H77085" s="2"/>
      <c r="I77085">
        <v>0</v>
      </c>
      <c r="J77085" s="1" t="s">
        <v>25</v>
      </c>
      <c r="K77085">
        <v>0</v>
      </c>
      <c r="L77085" s="1" t="s">
        <v>25</v>
      </c>
    </row>
    <row r="77086" spans="1:12" x14ac:dyDescent="0.25">
      <c r="A77086" s="1" t="s">
        <v>57358</v>
      </c>
      <c r="B77086" s="1" t="s">
        <v>1298</v>
      </c>
      <c r="C77086" s="1" t="s">
        <v>145</v>
      </c>
      <c r="D77086" s="1" t="s">
        <v>1299</v>
      </c>
      <c r="E77086" s="1" t="s">
        <v>25</v>
      </c>
      <c r="F77086" s="1" t="s">
        <v>25</v>
      </c>
      <c r="G77086" s="1" t="s">
        <v>25</v>
      </c>
      <c r="H77086" s="2"/>
      <c r="I77086">
        <v>0</v>
      </c>
      <c r="J77086" s="1" t="s">
        <v>25</v>
      </c>
      <c r="K77086">
        <v>0</v>
      </c>
      <c r="L77086" s="1" t="s">
        <v>25</v>
      </c>
    </row>
    <row r="77087" spans="1:12" x14ac:dyDescent="0.25">
      <c r="A77087" s="1" t="s">
        <v>57359</v>
      </c>
      <c r="B77087" s="1" t="s">
        <v>968</v>
      </c>
      <c r="C77087" s="1" t="s">
        <v>402</v>
      </c>
      <c r="D77087" s="1" t="s">
        <v>32751</v>
      </c>
      <c r="E77087" s="1" t="s">
        <v>32752</v>
      </c>
      <c r="F77087" s="1" t="s">
        <v>29</v>
      </c>
      <c r="G77087" s="1" t="s">
        <v>18</v>
      </c>
      <c r="H77087" s="2">
        <v>41418</v>
      </c>
      <c r="I77087">
        <v>0</v>
      </c>
      <c r="J77087" s="1" t="s">
        <v>16</v>
      </c>
      <c r="K77087">
        <v>1</v>
      </c>
      <c r="L77087" s="1" t="s">
        <v>16</v>
      </c>
    </row>
    <row r="77088" spans="1:12" x14ac:dyDescent="0.25">
      <c r="A77088" s="1" t="s">
        <v>57360</v>
      </c>
      <c r="B77088" s="1" t="s">
        <v>10579</v>
      </c>
      <c r="C77088" s="1" t="s">
        <v>12843</v>
      </c>
      <c r="D77088" s="1" t="s">
        <v>197</v>
      </c>
      <c r="E77088" s="1" t="s">
        <v>25</v>
      </c>
      <c r="F77088" s="1" t="s">
        <v>25</v>
      </c>
      <c r="G77088" s="1" t="s">
        <v>25</v>
      </c>
      <c r="H77088" s="2"/>
      <c r="I77088">
        <v>0</v>
      </c>
      <c r="J77088" s="1" t="s">
        <v>25</v>
      </c>
      <c r="K77088">
        <v>0</v>
      </c>
      <c r="L77088" s="1" t="s">
        <v>25</v>
      </c>
    </row>
    <row r="77089" spans="1:12" x14ac:dyDescent="0.25">
      <c r="A77089" s="1" t="s">
        <v>57361</v>
      </c>
      <c r="B77089" s="1" t="s">
        <v>57362</v>
      </c>
      <c r="C77089" s="1" t="s">
        <v>664</v>
      </c>
      <c r="D77089" s="1" t="s">
        <v>698</v>
      </c>
      <c r="E77089" s="1" t="s">
        <v>25</v>
      </c>
      <c r="F77089" s="1" t="s">
        <v>25</v>
      </c>
      <c r="G77089" s="1" t="s">
        <v>25</v>
      </c>
      <c r="H77089" s="2"/>
      <c r="I77089">
        <v>0</v>
      </c>
      <c r="J77089" s="1" t="s">
        <v>25</v>
      </c>
      <c r="K77089">
        <v>0</v>
      </c>
      <c r="L77089" s="1" t="s">
        <v>25</v>
      </c>
    </row>
    <row r="77090" spans="1:12" x14ac:dyDescent="0.25">
      <c r="A77090" s="1" t="s">
        <v>57363</v>
      </c>
      <c r="B77090" s="1" t="s">
        <v>1263</v>
      </c>
      <c r="C77090" s="1" t="s">
        <v>1264</v>
      </c>
      <c r="D77090" s="1" t="s">
        <v>1265</v>
      </c>
      <c r="E77090" s="1" t="s">
        <v>25</v>
      </c>
      <c r="F77090" s="1" t="s">
        <v>25</v>
      </c>
      <c r="G77090" s="1" t="s">
        <v>25</v>
      </c>
      <c r="H77090" s="2"/>
      <c r="I77090">
        <v>0</v>
      </c>
      <c r="J77090" s="1" t="s">
        <v>25</v>
      </c>
      <c r="K77090">
        <v>0</v>
      </c>
      <c r="L77090" s="1" t="s">
        <v>25</v>
      </c>
    </row>
    <row r="77091" spans="1:12" x14ac:dyDescent="0.25">
      <c r="A77091" s="1" t="s">
        <v>57364</v>
      </c>
      <c r="B77091" s="1" t="s">
        <v>1391</v>
      </c>
      <c r="C77091" s="1" t="s">
        <v>12478</v>
      </c>
      <c r="D77091" s="1" t="s">
        <v>3903</v>
      </c>
      <c r="E77091" s="1" t="s">
        <v>25</v>
      </c>
      <c r="F77091" s="1" t="s">
        <v>25</v>
      </c>
      <c r="G77091" s="1" t="s">
        <v>25</v>
      </c>
      <c r="H77091" s="2"/>
      <c r="I77091">
        <v>0</v>
      </c>
      <c r="J77091" s="1" t="s">
        <v>25</v>
      </c>
      <c r="K77091">
        <v>0</v>
      </c>
      <c r="L77091" s="1" t="s">
        <v>25</v>
      </c>
    </row>
    <row r="77092" spans="1:12" x14ac:dyDescent="0.25">
      <c r="A77092" s="1" t="s">
        <v>57365</v>
      </c>
      <c r="B77092" s="1" t="s">
        <v>1298</v>
      </c>
      <c r="C77092" s="1" t="s">
        <v>145</v>
      </c>
      <c r="D77092" s="1" t="s">
        <v>1299</v>
      </c>
      <c r="E77092" s="1" t="s">
        <v>25</v>
      </c>
      <c r="F77092" s="1" t="s">
        <v>25</v>
      </c>
      <c r="G77092" s="1" t="s">
        <v>25</v>
      </c>
      <c r="H77092" s="2"/>
      <c r="I77092">
        <v>0</v>
      </c>
      <c r="J77092" s="1" t="s">
        <v>25</v>
      </c>
      <c r="K77092">
        <v>0</v>
      </c>
      <c r="L77092" s="1" t="s">
        <v>25</v>
      </c>
    </row>
    <row r="77093" spans="1:12" x14ac:dyDescent="0.25">
      <c r="A77093" s="1" t="s">
        <v>57354</v>
      </c>
      <c r="B77093" s="1" t="s">
        <v>57355</v>
      </c>
      <c r="C77093" s="1" t="s">
        <v>11232</v>
      </c>
      <c r="D77093" s="1" t="s">
        <v>1294</v>
      </c>
      <c r="E77093" s="1" t="s">
        <v>25</v>
      </c>
      <c r="F77093" s="1" t="s">
        <v>25</v>
      </c>
      <c r="G77093" s="1" t="s">
        <v>25</v>
      </c>
      <c r="H77093" s="2"/>
      <c r="I77093">
        <v>0</v>
      </c>
      <c r="J77093" s="1" t="s">
        <v>25</v>
      </c>
      <c r="K77093">
        <v>0</v>
      </c>
      <c r="L77093" s="1" t="s">
        <v>25</v>
      </c>
    </row>
    <row r="77094" spans="1:12" x14ac:dyDescent="0.25">
      <c r="A77094" s="1" t="s">
        <v>57366</v>
      </c>
      <c r="B77094" s="1" t="s">
        <v>10869</v>
      </c>
      <c r="C77094" s="1" t="s">
        <v>6230</v>
      </c>
      <c r="D77094" s="1" t="s">
        <v>9481</v>
      </c>
      <c r="E77094" s="1" t="s">
        <v>25</v>
      </c>
      <c r="F77094" s="1" t="s">
        <v>25</v>
      </c>
      <c r="G77094" s="1" t="s">
        <v>25</v>
      </c>
      <c r="H77094" s="2"/>
      <c r="I77094">
        <v>0</v>
      </c>
      <c r="J77094" s="1" t="s">
        <v>25</v>
      </c>
      <c r="K77094">
        <v>0</v>
      </c>
      <c r="L77094" s="1" t="s">
        <v>25</v>
      </c>
    </row>
    <row r="77095" spans="1:12" x14ac:dyDescent="0.25">
      <c r="A77095" s="1" t="s">
        <v>57367</v>
      </c>
      <c r="B77095" s="1" t="s">
        <v>9812</v>
      </c>
      <c r="C77095" s="1" t="s">
        <v>9813</v>
      </c>
      <c r="D77095" s="1" t="s">
        <v>5643</v>
      </c>
      <c r="E77095" s="1" t="s">
        <v>25</v>
      </c>
      <c r="F77095" s="1" t="s">
        <v>25</v>
      </c>
      <c r="G77095" s="1" t="s">
        <v>25</v>
      </c>
      <c r="H77095" s="2"/>
      <c r="I77095">
        <v>0</v>
      </c>
      <c r="J77095" s="1" t="s">
        <v>25</v>
      </c>
      <c r="K77095">
        <v>0</v>
      </c>
      <c r="L77095" s="1" t="s">
        <v>25</v>
      </c>
    </row>
    <row r="77096" spans="1:12" x14ac:dyDescent="0.25">
      <c r="A77096" s="1" t="s">
        <v>57368</v>
      </c>
      <c r="B77096" s="1" t="s">
        <v>10579</v>
      </c>
      <c r="C77096" s="1" t="s">
        <v>12843</v>
      </c>
      <c r="D77096" s="1" t="s">
        <v>197</v>
      </c>
      <c r="E77096" s="1" t="s">
        <v>25</v>
      </c>
      <c r="F77096" s="1" t="s">
        <v>25</v>
      </c>
      <c r="G77096" s="1" t="s">
        <v>25</v>
      </c>
      <c r="H77096" s="2"/>
      <c r="I77096">
        <v>0</v>
      </c>
      <c r="J77096" s="1" t="s">
        <v>25</v>
      </c>
      <c r="K77096">
        <v>0</v>
      </c>
      <c r="L77096" s="1" t="s">
        <v>25</v>
      </c>
    </row>
    <row r="77097" spans="1:12" x14ac:dyDescent="0.25">
      <c r="A77097" s="1" t="s">
        <v>57369</v>
      </c>
      <c r="B77097" s="1" t="s">
        <v>10579</v>
      </c>
      <c r="C77097" s="1" t="s">
        <v>12843</v>
      </c>
      <c r="D77097" s="1" t="s">
        <v>197</v>
      </c>
      <c r="E77097" s="1" t="s">
        <v>25</v>
      </c>
      <c r="F77097" s="1" t="s">
        <v>25</v>
      </c>
      <c r="G77097" s="1" t="s">
        <v>25</v>
      </c>
      <c r="H77097" s="2"/>
      <c r="I77097">
        <v>0</v>
      </c>
      <c r="J77097" s="1" t="s">
        <v>25</v>
      </c>
      <c r="K77097">
        <v>0</v>
      </c>
      <c r="L77097" s="1" t="s">
        <v>25</v>
      </c>
    </row>
    <row r="77098" spans="1:12" x14ac:dyDescent="0.25">
      <c r="A77098" s="1" t="s">
        <v>57370</v>
      </c>
      <c r="B77098" s="1" t="s">
        <v>57371</v>
      </c>
      <c r="C77098" s="1" t="s">
        <v>8160</v>
      </c>
      <c r="D77098" s="1" t="s">
        <v>1182</v>
      </c>
      <c r="E77098" s="1" t="s">
        <v>25</v>
      </c>
      <c r="F77098" s="1" t="s">
        <v>25</v>
      </c>
      <c r="G77098" s="1" t="s">
        <v>25</v>
      </c>
      <c r="H77098" s="2"/>
      <c r="I77098">
        <v>0</v>
      </c>
      <c r="J77098" s="1" t="s">
        <v>25</v>
      </c>
      <c r="K77098">
        <v>0</v>
      </c>
      <c r="L77098" s="1" t="s">
        <v>25</v>
      </c>
    </row>
    <row r="77099" spans="1:12" x14ac:dyDescent="0.25">
      <c r="A77099" s="1" t="s">
        <v>57372</v>
      </c>
      <c r="B77099" s="1" t="s">
        <v>57371</v>
      </c>
      <c r="C77099" s="1" t="s">
        <v>8160</v>
      </c>
      <c r="D77099" s="1" t="s">
        <v>1182</v>
      </c>
      <c r="E77099" s="1" t="s">
        <v>25</v>
      </c>
      <c r="F77099" s="1" t="s">
        <v>25</v>
      </c>
      <c r="G77099" s="1" t="s">
        <v>25</v>
      </c>
      <c r="H77099" s="2"/>
      <c r="I77099">
        <v>0</v>
      </c>
      <c r="J77099" s="1" t="s">
        <v>25</v>
      </c>
      <c r="K77099">
        <v>0</v>
      </c>
      <c r="L77099" s="1" t="s">
        <v>25</v>
      </c>
    </row>
    <row r="77100" spans="1:12" x14ac:dyDescent="0.25">
      <c r="A77100" s="1" t="s">
        <v>57373</v>
      </c>
      <c r="B77100" s="1" t="s">
        <v>57371</v>
      </c>
      <c r="C77100" s="1" t="s">
        <v>8160</v>
      </c>
      <c r="D77100" s="1" t="s">
        <v>1182</v>
      </c>
      <c r="E77100" s="1" t="s">
        <v>25</v>
      </c>
      <c r="F77100" s="1" t="s">
        <v>25</v>
      </c>
      <c r="G77100" s="1" t="s">
        <v>25</v>
      </c>
      <c r="H77100" s="2"/>
      <c r="I77100">
        <v>0</v>
      </c>
      <c r="J77100" s="1" t="s">
        <v>25</v>
      </c>
      <c r="K77100">
        <v>0</v>
      </c>
      <c r="L77100" s="1" t="s">
        <v>25</v>
      </c>
    </row>
    <row r="77101" spans="1:12" x14ac:dyDescent="0.25">
      <c r="A77101" s="1" t="s">
        <v>57374</v>
      </c>
      <c r="B77101" s="1" t="s">
        <v>300</v>
      </c>
      <c r="C77101" s="1" t="s">
        <v>301</v>
      </c>
      <c r="D77101" s="1" t="s">
        <v>302</v>
      </c>
      <c r="E77101" s="1" t="s">
        <v>16</v>
      </c>
      <c r="F77101" s="1" t="s">
        <v>25</v>
      </c>
      <c r="G77101" s="1" t="s">
        <v>25</v>
      </c>
      <c r="H77101" s="2"/>
      <c r="I77101">
        <v>1</v>
      </c>
      <c r="J77101" s="1" t="s">
        <v>25</v>
      </c>
      <c r="K77101">
        <v>0</v>
      </c>
      <c r="L77101" s="1" t="s">
        <v>25</v>
      </c>
    </row>
    <row r="77102" spans="1:12" x14ac:dyDescent="0.25">
      <c r="A77102" s="1" t="s">
        <v>57375</v>
      </c>
      <c r="B77102" s="1" t="s">
        <v>5967</v>
      </c>
      <c r="C77102" s="1" t="s">
        <v>632</v>
      </c>
      <c r="D77102" s="1" t="s">
        <v>1167</v>
      </c>
      <c r="E77102" s="1" t="s">
        <v>16</v>
      </c>
      <c r="F77102" s="1" t="s">
        <v>17</v>
      </c>
      <c r="G77102" s="1" t="s">
        <v>25</v>
      </c>
      <c r="H77102" s="2"/>
      <c r="I77102">
        <v>1</v>
      </c>
      <c r="J77102" s="1" t="s">
        <v>50547</v>
      </c>
      <c r="K77102">
        <v>0</v>
      </c>
      <c r="L77102" s="1" t="s">
        <v>50548</v>
      </c>
    </row>
    <row r="77103" spans="1:12" x14ac:dyDescent="0.25">
      <c r="A77103" s="1" t="s">
        <v>57364</v>
      </c>
      <c r="B77103" s="1" t="s">
        <v>1391</v>
      </c>
      <c r="C77103" s="1" t="s">
        <v>12478</v>
      </c>
      <c r="D77103" s="1" t="s">
        <v>3903</v>
      </c>
      <c r="E77103" s="1" t="s">
        <v>16</v>
      </c>
      <c r="F77103" s="1" t="s">
        <v>25</v>
      </c>
      <c r="G77103" s="1" t="s">
        <v>25</v>
      </c>
      <c r="H77103" s="2"/>
      <c r="I77103">
        <v>1</v>
      </c>
      <c r="J77103" s="1" t="s">
        <v>25</v>
      </c>
      <c r="K77103">
        <v>0</v>
      </c>
      <c r="L77103" s="1" t="s">
        <v>25</v>
      </c>
    </row>
    <row r="77104" spans="1:12" x14ac:dyDescent="0.25">
      <c r="A77104" s="1" t="s">
        <v>57376</v>
      </c>
      <c r="B77104" s="1" t="s">
        <v>41859</v>
      </c>
      <c r="C77104" s="1" t="s">
        <v>41860</v>
      </c>
      <c r="D77104" s="1" t="s">
        <v>508</v>
      </c>
      <c r="E77104" s="1" t="s">
        <v>16</v>
      </c>
      <c r="F77104" s="1" t="s">
        <v>25</v>
      </c>
      <c r="G77104" s="1" t="s">
        <v>25</v>
      </c>
      <c r="H77104" s="2"/>
      <c r="I77104">
        <v>1</v>
      </c>
      <c r="J77104" s="1" t="s">
        <v>25</v>
      </c>
      <c r="K77104">
        <v>0</v>
      </c>
      <c r="L77104" s="1" t="s">
        <v>25</v>
      </c>
    </row>
    <row r="77105" spans="1:12" x14ac:dyDescent="0.25">
      <c r="A77105" s="1" t="s">
        <v>57363</v>
      </c>
      <c r="B77105" s="1" t="s">
        <v>1263</v>
      </c>
      <c r="C77105" s="1" t="s">
        <v>1264</v>
      </c>
      <c r="D77105" s="1" t="s">
        <v>1265</v>
      </c>
      <c r="E77105" s="1" t="s">
        <v>16</v>
      </c>
      <c r="F77105" s="1" t="s">
        <v>25</v>
      </c>
      <c r="G77105" s="1" t="s">
        <v>25</v>
      </c>
      <c r="H77105" s="2"/>
      <c r="I77105">
        <v>1</v>
      </c>
      <c r="J77105" s="1" t="s">
        <v>25</v>
      </c>
      <c r="K77105">
        <v>0</v>
      </c>
      <c r="L77105" s="1" t="s">
        <v>25</v>
      </c>
    </row>
    <row r="77106" spans="1:12" x14ac:dyDescent="0.25">
      <c r="A77106" s="1" t="s">
        <v>57360</v>
      </c>
      <c r="B77106" s="1" t="s">
        <v>10579</v>
      </c>
      <c r="C77106" s="1" t="s">
        <v>12843</v>
      </c>
      <c r="D77106" s="1" t="s">
        <v>197</v>
      </c>
      <c r="E77106" s="1" t="s">
        <v>16</v>
      </c>
      <c r="F77106" s="1" t="s">
        <v>25</v>
      </c>
      <c r="G77106" s="1" t="s">
        <v>25</v>
      </c>
      <c r="H77106" s="2"/>
      <c r="I77106">
        <v>1</v>
      </c>
      <c r="J77106" s="1" t="s">
        <v>25</v>
      </c>
      <c r="K77106">
        <v>0</v>
      </c>
      <c r="L77106" s="1" t="s">
        <v>25</v>
      </c>
    </row>
    <row r="77107" spans="1:12" x14ac:dyDescent="0.25">
      <c r="A77107" s="1" t="s">
        <v>57369</v>
      </c>
      <c r="B77107" s="1" t="s">
        <v>10579</v>
      </c>
      <c r="C77107" s="1" t="s">
        <v>12843</v>
      </c>
      <c r="D77107" s="1" t="s">
        <v>197</v>
      </c>
      <c r="E77107" s="1" t="s">
        <v>16</v>
      </c>
      <c r="F77107" s="1" t="s">
        <v>25</v>
      </c>
      <c r="G77107" s="1" t="s">
        <v>25</v>
      </c>
      <c r="H77107" s="2"/>
      <c r="I77107">
        <v>1</v>
      </c>
      <c r="J77107" s="1" t="s">
        <v>25</v>
      </c>
      <c r="K77107">
        <v>0</v>
      </c>
      <c r="L77107" s="1" t="s">
        <v>25</v>
      </c>
    </row>
    <row r="77108" spans="1:12" x14ac:dyDescent="0.25">
      <c r="A77108" s="1" t="s">
        <v>57368</v>
      </c>
      <c r="B77108" s="1" t="s">
        <v>10579</v>
      </c>
      <c r="C77108" s="1" t="s">
        <v>12843</v>
      </c>
      <c r="D77108" s="1" t="s">
        <v>197</v>
      </c>
      <c r="E77108" s="1" t="s">
        <v>16</v>
      </c>
      <c r="F77108" s="1" t="s">
        <v>25</v>
      </c>
      <c r="G77108" s="1" t="s">
        <v>25</v>
      </c>
      <c r="H77108" s="2"/>
      <c r="I77108">
        <v>1</v>
      </c>
      <c r="J77108" s="1" t="s">
        <v>25</v>
      </c>
      <c r="K77108">
        <v>0</v>
      </c>
      <c r="L77108" s="1" t="s">
        <v>25</v>
      </c>
    </row>
    <row r="77109" spans="1:12" x14ac:dyDescent="0.25">
      <c r="A77109" s="1" t="s">
        <v>57377</v>
      </c>
      <c r="B77109" s="1" t="s">
        <v>23668</v>
      </c>
      <c r="C77109" s="1" t="s">
        <v>57260</v>
      </c>
      <c r="D77109" s="1" t="s">
        <v>57261</v>
      </c>
      <c r="E77109" s="1" t="s">
        <v>16</v>
      </c>
      <c r="F77109" s="1" t="s">
        <v>25</v>
      </c>
      <c r="G77109" s="1" t="s">
        <v>25</v>
      </c>
      <c r="H77109" s="2"/>
      <c r="I77109">
        <v>1</v>
      </c>
      <c r="J77109" s="1" t="s">
        <v>25</v>
      </c>
      <c r="K77109">
        <v>0</v>
      </c>
      <c r="L77109" s="1" t="s">
        <v>25</v>
      </c>
    </row>
    <row r="77110" spans="1:12" x14ac:dyDescent="0.25">
      <c r="A77110" s="1" t="s">
        <v>57365</v>
      </c>
      <c r="B77110" s="1" t="s">
        <v>1298</v>
      </c>
      <c r="C77110" s="1" t="s">
        <v>145</v>
      </c>
      <c r="D77110" s="1" t="s">
        <v>1299</v>
      </c>
      <c r="E77110" s="1" t="s">
        <v>16</v>
      </c>
      <c r="F77110" s="1" t="s">
        <v>25</v>
      </c>
      <c r="G77110" s="1" t="s">
        <v>25</v>
      </c>
      <c r="H77110" s="2"/>
      <c r="I77110">
        <v>1</v>
      </c>
      <c r="J77110" s="1" t="s">
        <v>25</v>
      </c>
      <c r="K77110">
        <v>0</v>
      </c>
      <c r="L77110" s="1" t="s">
        <v>25</v>
      </c>
    </row>
    <row r="77111" spans="1:12" x14ac:dyDescent="0.25">
      <c r="A77111" s="1" t="s">
        <v>57357</v>
      </c>
      <c r="B77111" s="1" t="s">
        <v>1298</v>
      </c>
      <c r="C77111" s="1" t="s">
        <v>145</v>
      </c>
      <c r="D77111" s="1" t="s">
        <v>1299</v>
      </c>
      <c r="E77111" s="1" t="s">
        <v>16</v>
      </c>
      <c r="F77111" s="1" t="s">
        <v>25</v>
      </c>
      <c r="G77111" s="1" t="s">
        <v>25</v>
      </c>
      <c r="H77111" s="2"/>
      <c r="I77111">
        <v>1</v>
      </c>
      <c r="J77111" s="1" t="s">
        <v>25</v>
      </c>
      <c r="K77111">
        <v>0</v>
      </c>
      <c r="L77111" s="1" t="s">
        <v>25</v>
      </c>
    </row>
    <row r="77112" spans="1:12" x14ac:dyDescent="0.25">
      <c r="A77112" s="1" t="s">
        <v>57358</v>
      </c>
      <c r="B77112" s="1" t="s">
        <v>1298</v>
      </c>
      <c r="C77112" s="1" t="s">
        <v>145</v>
      </c>
      <c r="D77112" s="1" t="s">
        <v>1299</v>
      </c>
      <c r="E77112" s="1" t="s">
        <v>16</v>
      </c>
      <c r="F77112" s="1" t="s">
        <v>25</v>
      </c>
      <c r="G77112" s="1" t="s">
        <v>25</v>
      </c>
      <c r="H77112" s="2"/>
      <c r="I77112">
        <v>1</v>
      </c>
      <c r="J77112" s="1" t="s">
        <v>25</v>
      </c>
      <c r="K77112">
        <v>0</v>
      </c>
      <c r="L77112" s="1" t="s">
        <v>25</v>
      </c>
    </row>
    <row r="77113" spans="1:12" x14ac:dyDescent="0.25">
      <c r="A77113" s="1" t="s">
        <v>57367</v>
      </c>
      <c r="B77113" s="1" t="s">
        <v>9812</v>
      </c>
      <c r="C77113" s="1" t="s">
        <v>9813</v>
      </c>
      <c r="D77113" s="1" t="s">
        <v>5643</v>
      </c>
      <c r="E77113" s="1" t="s">
        <v>16</v>
      </c>
      <c r="F77113" s="1" t="s">
        <v>25</v>
      </c>
      <c r="G77113" s="1" t="s">
        <v>25</v>
      </c>
      <c r="H77113" s="2"/>
      <c r="I77113">
        <v>1</v>
      </c>
      <c r="J77113" s="1" t="s">
        <v>25</v>
      </c>
      <c r="K77113">
        <v>0</v>
      </c>
      <c r="L77113" s="1" t="s">
        <v>25</v>
      </c>
    </row>
    <row r="77114" spans="1:12" x14ac:dyDescent="0.25">
      <c r="A77114" s="1" t="s">
        <v>57370</v>
      </c>
      <c r="B77114" s="1" t="s">
        <v>57371</v>
      </c>
      <c r="C77114" s="1" t="s">
        <v>8160</v>
      </c>
      <c r="D77114" s="1" t="s">
        <v>1182</v>
      </c>
      <c r="E77114" s="1" t="s">
        <v>16</v>
      </c>
      <c r="F77114" s="1" t="s">
        <v>25</v>
      </c>
      <c r="G77114" s="1" t="s">
        <v>25</v>
      </c>
      <c r="H77114" s="2"/>
      <c r="I77114">
        <v>1</v>
      </c>
      <c r="J77114" s="1" t="s">
        <v>25</v>
      </c>
      <c r="K77114">
        <v>0</v>
      </c>
      <c r="L77114" s="1" t="s">
        <v>25</v>
      </c>
    </row>
    <row r="77115" spans="1:12" x14ac:dyDescent="0.25">
      <c r="A77115" s="1" t="s">
        <v>57373</v>
      </c>
      <c r="B77115" s="1" t="s">
        <v>57371</v>
      </c>
      <c r="C77115" s="1" t="s">
        <v>8160</v>
      </c>
      <c r="D77115" s="1" t="s">
        <v>1182</v>
      </c>
      <c r="E77115" s="1" t="s">
        <v>16</v>
      </c>
      <c r="F77115" s="1" t="s">
        <v>25</v>
      </c>
      <c r="G77115" s="1" t="s">
        <v>25</v>
      </c>
      <c r="H77115" s="2"/>
      <c r="I77115">
        <v>1</v>
      </c>
      <c r="J77115" s="1" t="s">
        <v>25</v>
      </c>
      <c r="K77115">
        <v>0</v>
      </c>
      <c r="L77115" s="1" t="s">
        <v>25</v>
      </c>
    </row>
    <row r="77116" spans="1:12" x14ac:dyDescent="0.25">
      <c r="A77116" s="1" t="s">
        <v>57372</v>
      </c>
      <c r="B77116" s="1" t="s">
        <v>57371</v>
      </c>
      <c r="C77116" s="1" t="s">
        <v>8160</v>
      </c>
      <c r="D77116" s="1" t="s">
        <v>1182</v>
      </c>
      <c r="E77116" s="1" t="s">
        <v>16</v>
      </c>
      <c r="F77116" s="1" t="s">
        <v>25</v>
      </c>
      <c r="G77116" s="1" t="s">
        <v>25</v>
      </c>
      <c r="H77116" s="2"/>
      <c r="I77116">
        <v>1</v>
      </c>
      <c r="J77116" s="1" t="s">
        <v>25</v>
      </c>
      <c r="K77116">
        <v>0</v>
      </c>
      <c r="L77116" s="1" t="s">
        <v>25</v>
      </c>
    </row>
    <row r="77117" spans="1:12" x14ac:dyDescent="0.25">
      <c r="A77117" s="1" t="s">
        <v>57378</v>
      </c>
      <c r="B77117" s="1" t="s">
        <v>57379</v>
      </c>
      <c r="C77117" s="1" t="s">
        <v>3192</v>
      </c>
      <c r="D77117" s="1" t="s">
        <v>401</v>
      </c>
      <c r="E77117" s="1" t="s">
        <v>16</v>
      </c>
      <c r="F77117" s="1" t="s">
        <v>25</v>
      </c>
      <c r="G77117" s="1" t="s">
        <v>25</v>
      </c>
      <c r="H77117" s="2"/>
      <c r="I77117">
        <v>1</v>
      </c>
      <c r="J77117" s="1" t="s">
        <v>25</v>
      </c>
      <c r="K77117">
        <v>0</v>
      </c>
      <c r="L77117" s="1" t="s">
        <v>25</v>
      </c>
    </row>
    <row r="77118" spans="1:12" x14ac:dyDescent="0.25">
      <c r="A77118" s="1" t="s">
        <v>57361</v>
      </c>
      <c r="B77118" s="1" t="s">
        <v>57362</v>
      </c>
      <c r="C77118" s="1" t="s">
        <v>664</v>
      </c>
      <c r="D77118" s="1" t="s">
        <v>698</v>
      </c>
      <c r="E77118" s="1" t="s">
        <v>16</v>
      </c>
      <c r="F77118" s="1" t="s">
        <v>25</v>
      </c>
      <c r="G77118" s="1" t="s">
        <v>25</v>
      </c>
      <c r="H77118" s="2"/>
      <c r="I77118">
        <v>1</v>
      </c>
      <c r="J77118" s="1" t="s">
        <v>25</v>
      </c>
      <c r="K77118">
        <v>0</v>
      </c>
      <c r="L77118" s="1" t="s">
        <v>25</v>
      </c>
    </row>
    <row r="77119" spans="1:12" x14ac:dyDescent="0.25">
      <c r="A77119" s="1" t="s">
        <v>57380</v>
      </c>
      <c r="B77119" s="1" t="s">
        <v>1641</v>
      </c>
      <c r="C77119" s="1" t="s">
        <v>1642</v>
      </c>
      <c r="D77119" s="1" t="s">
        <v>1643</v>
      </c>
      <c r="E77119" s="1" t="s">
        <v>1644</v>
      </c>
      <c r="F77119" s="1" t="s">
        <v>17</v>
      </c>
      <c r="G77119" s="1" t="s">
        <v>18</v>
      </c>
      <c r="H77119" s="2">
        <v>42736</v>
      </c>
      <c r="I77119">
        <v>0</v>
      </c>
      <c r="J77119" s="1" t="s">
        <v>16</v>
      </c>
      <c r="K77119">
        <v>1</v>
      </c>
      <c r="L77119" s="1" t="s">
        <v>16</v>
      </c>
    </row>
    <row r="77120" spans="1:12" x14ac:dyDescent="0.25">
      <c r="A77120" s="1" t="s">
        <v>57381</v>
      </c>
      <c r="B77120" s="1" t="s">
        <v>1641</v>
      </c>
      <c r="C77120" s="1" t="s">
        <v>1642</v>
      </c>
      <c r="D77120" s="1" t="s">
        <v>1643</v>
      </c>
      <c r="E77120" s="1" t="s">
        <v>1644</v>
      </c>
      <c r="F77120" s="1" t="s">
        <v>17</v>
      </c>
      <c r="G77120" s="1" t="s">
        <v>18</v>
      </c>
      <c r="H77120" s="2">
        <v>42736</v>
      </c>
      <c r="I77120">
        <v>0</v>
      </c>
      <c r="J77120" s="1" t="s">
        <v>16</v>
      </c>
      <c r="K77120">
        <v>1</v>
      </c>
      <c r="L77120" s="1" t="s">
        <v>16</v>
      </c>
    </row>
    <row r="77121" spans="1:12" x14ac:dyDescent="0.25">
      <c r="A77121" s="1" t="s">
        <v>57382</v>
      </c>
      <c r="B77121" s="1" t="s">
        <v>10105</v>
      </c>
      <c r="C77121" s="1" t="s">
        <v>1521</v>
      </c>
      <c r="D77121" s="1" t="s">
        <v>5732</v>
      </c>
      <c r="E77121" s="1" t="s">
        <v>10106</v>
      </c>
      <c r="F77121" s="1" t="s">
        <v>17</v>
      </c>
      <c r="G77121" s="1" t="s">
        <v>18</v>
      </c>
      <c r="H77121" s="2">
        <v>39434</v>
      </c>
      <c r="I77121">
        <v>0</v>
      </c>
      <c r="J77121" s="1" t="s">
        <v>16</v>
      </c>
      <c r="K77121">
        <v>1</v>
      </c>
      <c r="L77121" s="1" t="s">
        <v>16</v>
      </c>
    </row>
    <row r="77122" spans="1:12" x14ac:dyDescent="0.25">
      <c r="A77122" s="1" t="s">
        <v>57383</v>
      </c>
      <c r="B77122" s="1" t="s">
        <v>6823</v>
      </c>
      <c r="C77122" s="1" t="s">
        <v>6824</v>
      </c>
      <c r="D77122" s="1" t="s">
        <v>514</v>
      </c>
      <c r="E77122" s="1" t="s">
        <v>6825</v>
      </c>
      <c r="F77122" s="1" t="s">
        <v>17</v>
      </c>
      <c r="G77122" s="1" t="s">
        <v>18</v>
      </c>
      <c r="H77122" s="2">
        <v>42795</v>
      </c>
      <c r="I77122">
        <v>0</v>
      </c>
      <c r="J77122" s="1" t="s">
        <v>16</v>
      </c>
      <c r="K77122">
        <v>0</v>
      </c>
      <c r="L77122" s="1" t="s">
        <v>16</v>
      </c>
    </row>
    <row r="77123" spans="1:12" x14ac:dyDescent="0.25">
      <c r="A77123" s="1" t="s">
        <v>57384</v>
      </c>
      <c r="B77123" s="1" t="s">
        <v>15416</v>
      </c>
      <c r="C77123" s="1" t="s">
        <v>2212</v>
      </c>
      <c r="D77123" s="1" t="s">
        <v>15417</v>
      </c>
      <c r="E77123" s="1" t="s">
        <v>16374</v>
      </c>
      <c r="F77123" s="1" t="s">
        <v>17</v>
      </c>
      <c r="G77123" s="1" t="s">
        <v>18</v>
      </c>
      <c r="H77123" s="2">
        <v>42492</v>
      </c>
      <c r="I77123">
        <v>0</v>
      </c>
      <c r="J77123" s="1" t="s">
        <v>16</v>
      </c>
      <c r="K77123">
        <v>1</v>
      </c>
      <c r="L77123" s="1" t="s">
        <v>16</v>
      </c>
    </row>
    <row r="77124" spans="1:12" x14ac:dyDescent="0.25">
      <c r="A77124" s="1" t="s">
        <v>57385</v>
      </c>
      <c r="B77124" s="1" t="s">
        <v>20641</v>
      </c>
      <c r="C77124" s="1" t="s">
        <v>32246</v>
      </c>
      <c r="D77124" s="1" t="s">
        <v>32247</v>
      </c>
      <c r="E77124" s="1" t="s">
        <v>32248</v>
      </c>
      <c r="F77124" s="1" t="s">
        <v>17</v>
      </c>
      <c r="G77124" s="1" t="s">
        <v>18</v>
      </c>
      <c r="H77124" s="2">
        <v>43325</v>
      </c>
      <c r="I77124">
        <v>0</v>
      </c>
      <c r="J77124" s="1" t="s">
        <v>16</v>
      </c>
      <c r="K77124">
        <v>1</v>
      </c>
      <c r="L77124" s="1" t="s">
        <v>16</v>
      </c>
    </row>
    <row r="77125" spans="1:12" x14ac:dyDescent="0.25">
      <c r="A77125" s="1" t="s">
        <v>57384</v>
      </c>
      <c r="B77125" s="1" t="s">
        <v>15416</v>
      </c>
      <c r="C77125" s="1" t="s">
        <v>2212</v>
      </c>
      <c r="D77125" s="1" t="s">
        <v>15417</v>
      </c>
      <c r="E77125" s="1" t="s">
        <v>30731</v>
      </c>
      <c r="F77125" s="1" t="s">
        <v>72</v>
      </c>
      <c r="G77125" s="1" t="s">
        <v>18</v>
      </c>
      <c r="H77125" s="2">
        <v>42562</v>
      </c>
      <c r="I77125">
        <v>0</v>
      </c>
      <c r="J77125" s="1" t="s">
        <v>16</v>
      </c>
      <c r="K77125">
        <v>1</v>
      </c>
      <c r="L77125" s="1" t="s">
        <v>16</v>
      </c>
    </row>
    <row r="77126" spans="1:12" x14ac:dyDescent="0.25">
      <c r="A77126" s="1" t="s">
        <v>57386</v>
      </c>
      <c r="B77126" s="1" t="s">
        <v>5398</v>
      </c>
      <c r="C77126" s="1" t="s">
        <v>1319</v>
      </c>
      <c r="D77126" s="1" t="s">
        <v>2915</v>
      </c>
      <c r="E77126" s="1" t="s">
        <v>16</v>
      </c>
      <c r="F77126" s="1" t="s">
        <v>17</v>
      </c>
      <c r="G77126" s="1" t="s">
        <v>212</v>
      </c>
      <c r="H77126" s="2"/>
      <c r="I77126">
        <v>1</v>
      </c>
      <c r="J77126" s="1" t="s">
        <v>16</v>
      </c>
      <c r="K77126">
        <v>0</v>
      </c>
      <c r="L77126" s="1" t="s">
        <v>16</v>
      </c>
    </row>
    <row r="77127" spans="1:12" x14ac:dyDescent="0.25">
      <c r="A77127" s="1" t="s">
        <v>57387</v>
      </c>
      <c r="B77127" s="1" t="s">
        <v>5398</v>
      </c>
      <c r="C77127" s="1" t="s">
        <v>1319</v>
      </c>
      <c r="D77127" s="1" t="s">
        <v>2915</v>
      </c>
      <c r="E77127" s="1" t="s">
        <v>16</v>
      </c>
      <c r="F77127" s="1" t="s">
        <v>17</v>
      </c>
      <c r="G77127" s="1" t="s">
        <v>212</v>
      </c>
      <c r="H77127" s="2"/>
      <c r="I77127">
        <v>1</v>
      </c>
      <c r="J77127" s="1" t="s">
        <v>16</v>
      </c>
      <c r="K77127">
        <v>0</v>
      </c>
      <c r="L77127" s="1" t="s">
        <v>16</v>
      </c>
    </row>
    <row r="77128" spans="1:12" x14ac:dyDescent="0.25">
      <c r="A77128" s="1" t="s">
        <v>57388</v>
      </c>
      <c r="B77128" s="1" t="s">
        <v>19108</v>
      </c>
      <c r="C77128" s="1" t="s">
        <v>222</v>
      </c>
      <c r="D77128" s="1" t="s">
        <v>3898</v>
      </c>
      <c r="E77128" s="1" t="s">
        <v>16</v>
      </c>
      <c r="F77128" s="1" t="s">
        <v>29</v>
      </c>
      <c r="G77128" s="1" t="s">
        <v>212</v>
      </c>
      <c r="H77128" s="2"/>
      <c r="I77128">
        <v>1</v>
      </c>
      <c r="J77128" s="1" t="s">
        <v>16</v>
      </c>
      <c r="K77128">
        <v>0</v>
      </c>
      <c r="L77128" s="1" t="s">
        <v>16</v>
      </c>
    </row>
    <row r="77129" spans="1:12" x14ac:dyDescent="0.25">
      <c r="A77129" s="1" t="s">
        <v>57389</v>
      </c>
      <c r="B77129" s="1" t="s">
        <v>121</v>
      </c>
      <c r="C77129" s="1" t="s">
        <v>1167</v>
      </c>
      <c r="D77129" s="1" t="s">
        <v>556</v>
      </c>
      <c r="E77129" s="1" t="s">
        <v>49993</v>
      </c>
      <c r="F77129" s="1" t="s">
        <v>17</v>
      </c>
      <c r="G77129" s="1" t="s">
        <v>18</v>
      </c>
      <c r="H77129" s="2">
        <v>28654</v>
      </c>
      <c r="I77129">
        <v>0</v>
      </c>
      <c r="J77129" s="1" t="s">
        <v>16</v>
      </c>
      <c r="K77129">
        <v>1</v>
      </c>
      <c r="L77129" s="1" t="s">
        <v>16</v>
      </c>
    </row>
    <row r="77130" spans="1:12" x14ac:dyDescent="0.25">
      <c r="A77130" s="1" t="s">
        <v>57390</v>
      </c>
      <c r="B77130" s="1" t="s">
        <v>1949</v>
      </c>
      <c r="C77130" s="1" t="s">
        <v>384</v>
      </c>
      <c r="D77130" s="1" t="s">
        <v>481</v>
      </c>
      <c r="E77130" s="1" t="s">
        <v>9128</v>
      </c>
      <c r="F77130" s="1" t="s">
        <v>17</v>
      </c>
      <c r="G77130" s="1" t="s">
        <v>18</v>
      </c>
      <c r="H77130" s="2">
        <v>44049</v>
      </c>
      <c r="I77130">
        <v>0</v>
      </c>
      <c r="J77130" s="1" t="s">
        <v>16</v>
      </c>
      <c r="K77130">
        <v>0</v>
      </c>
      <c r="L77130" s="1" t="s">
        <v>16</v>
      </c>
    </row>
    <row r="77131" spans="1:12" x14ac:dyDescent="0.25">
      <c r="A77131" s="1" t="s">
        <v>57391</v>
      </c>
      <c r="B77131" s="1" t="s">
        <v>1949</v>
      </c>
      <c r="C77131" s="1" t="s">
        <v>384</v>
      </c>
      <c r="D77131" s="1" t="s">
        <v>481</v>
      </c>
      <c r="E77131" s="1" t="s">
        <v>9128</v>
      </c>
      <c r="F77131" s="1" t="s">
        <v>17</v>
      </c>
      <c r="G77131" s="1" t="s">
        <v>18</v>
      </c>
      <c r="H77131" s="2">
        <v>43966</v>
      </c>
      <c r="I77131">
        <v>0</v>
      </c>
      <c r="J77131" s="1" t="s">
        <v>16</v>
      </c>
      <c r="K77131">
        <v>0</v>
      </c>
      <c r="L77131" s="1" t="s">
        <v>16</v>
      </c>
    </row>
    <row r="77132" spans="1:12" x14ac:dyDescent="0.25">
      <c r="A77132" s="1" t="s">
        <v>57392</v>
      </c>
      <c r="B77132" s="1" t="s">
        <v>43944</v>
      </c>
      <c r="C77132" s="1" t="s">
        <v>267</v>
      </c>
      <c r="D77132" s="1" t="s">
        <v>280</v>
      </c>
      <c r="E77132" s="1" t="s">
        <v>16</v>
      </c>
      <c r="F77132" s="1" t="s">
        <v>125</v>
      </c>
      <c r="G77132" s="1" t="s">
        <v>18</v>
      </c>
      <c r="H77132" s="2"/>
      <c r="I77132">
        <v>1</v>
      </c>
      <c r="J77132" s="1" t="s">
        <v>25</v>
      </c>
      <c r="K77132">
        <v>0</v>
      </c>
      <c r="L77132" s="1" t="s">
        <v>25</v>
      </c>
    </row>
    <row r="77133" spans="1:12" x14ac:dyDescent="0.25">
      <c r="A77133" s="1" t="s">
        <v>57393</v>
      </c>
      <c r="B77133" s="1" t="s">
        <v>56972</v>
      </c>
      <c r="C77133" s="1" t="s">
        <v>3919</v>
      </c>
      <c r="D77133" s="1" t="s">
        <v>682</v>
      </c>
      <c r="E77133" s="1" t="s">
        <v>4582</v>
      </c>
      <c r="F77133" s="1" t="s">
        <v>17</v>
      </c>
      <c r="G77133" s="1" t="s">
        <v>18</v>
      </c>
      <c r="H77133" s="2">
        <v>41802</v>
      </c>
      <c r="I77133">
        <v>0</v>
      </c>
      <c r="J77133" s="1" t="s">
        <v>16</v>
      </c>
      <c r="K77133">
        <v>1</v>
      </c>
      <c r="L77133" s="1" t="s">
        <v>16</v>
      </c>
    </row>
    <row r="77134" spans="1:12" x14ac:dyDescent="0.25">
      <c r="A77134" s="1" t="s">
        <v>57394</v>
      </c>
      <c r="B77134" s="1" t="s">
        <v>57395</v>
      </c>
      <c r="C77134" s="1" t="s">
        <v>235</v>
      </c>
      <c r="D77134" s="1" t="s">
        <v>57396</v>
      </c>
      <c r="E77134" s="1" t="s">
        <v>22841</v>
      </c>
      <c r="F77134" s="1" t="s">
        <v>17</v>
      </c>
      <c r="G77134" s="1" t="s">
        <v>18</v>
      </c>
      <c r="H77134" s="2">
        <v>41214</v>
      </c>
      <c r="I77134">
        <v>0</v>
      </c>
      <c r="J77134" s="1" t="s">
        <v>16</v>
      </c>
      <c r="K77134">
        <v>1</v>
      </c>
      <c r="L77134" s="1" t="s">
        <v>16</v>
      </c>
    </row>
    <row r="77135" spans="1:12" x14ac:dyDescent="0.25">
      <c r="A77135" s="1" t="s">
        <v>57397</v>
      </c>
      <c r="B77135" s="1" t="s">
        <v>614</v>
      </c>
      <c r="C77135" s="1" t="s">
        <v>7177</v>
      </c>
      <c r="D77135" s="1" t="s">
        <v>2461</v>
      </c>
      <c r="E77135" s="1" t="s">
        <v>57398</v>
      </c>
      <c r="F77135" s="1" t="s">
        <v>72</v>
      </c>
      <c r="G77135" s="1" t="s">
        <v>18</v>
      </c>
      <c r="H77135" s="2">
        <v>43836</v>
      </c>
      <c r="I77135">
        <v>0</v>
      </c>
      <c r="J77135" s="1" t="s">
        <v>16</v>
      </c>
      <c r="K77135">
        <v>1</v>
      </c>
      <c r="L77135" s="1" t="s">
        <v>16</v>
      </c>
    </row>
    <row r="77136" spans="1:12" x14ac:dyDescent="0.25">
      <c r="A77136" s="1" t="s">
        <v>57389</v>
      </c>
      <c r="B77136" s="1" t="s">
        <v>121</v>
      </c>
      <c r="C77136" s="1" t="s">
        <v>1167</v>
      </c>
      <c r="D77136" s="1" t="s">
        <v>556</v>
      </c>
      <c r="E77136" s="1" t="s">
        <v>16</v>
      </c>
      <c r="F77136" s="1" t="s">
        <v>17</v>
      </c>
      <c r="G77136" s="1" t="s">
        <v>18</v>
      </c>
      <c r="H77136" s="2"/>
      <c r="I77136">
        <v>1</v>
      </c>
      <c r="J77136" s="1" t="s">
        <v>16</v>
      </c>
      <c r="K77136">
        <v>0</v>
      </c>
      <c r="L77136" s="1" t="s">
        <v>16</v>
      </c>
    </row>
    <row r="77137" spans="1:12" x14ac:dyDescent="0.25">
      <c r="A77137" s="1" t="s">
        <v>57383</v>
      </c>
      <c r="B77137" s="1" t="s">
        <v>6823</v>
      </c>
      <c r="C77137" s="1" t="s">
        <v>6824</v>
      </c>
      <c r="D77137" s="1" t="s">
        <v>514</v>
      </c>
      <c r="E77137" s="1" t="s">
        <v>16</v>
      </c>
      <c r="F77137" s="1" t="s">
        <v>29</v>
      </c>
      <c r="G77137" s="1" t="s">
        <v>18</v>
      </c>
      <c r="H77137" s="2"/>
      <c r="I77137">
        <v>1</v>
      </c>
      <c r="J77137" s="1" t="s">
        <v>16</v>
      </c>
      <c r="K77137">
        <v>0</v>
      </c>
      <c r="L77137" s="1" t="s">
        <v>16</v>
      </c>
    </row>
    <row r="77138" spans="1:12" x14ac:dyDescent="0.25">
      <c r="A77138" s="1" t="s">
        <v>57375</v>
      </c>
      <c r="B77138" s="1" t="s">
        <v>5967</v>
      </c>
      <c r="C77138" s="1" t="s">
        <v>632</v>
      </c>
      <c r="D77138" s="1" t="s">
        <v>1167</v>
      </c>
      <c r="E77138" s="1" t="s">
        <v>16</v>
      </c>
      <c r="F77138" s="1" t="s">
        <v>17</v>
      </c>
      <c r="G77138" s="1" t="s">
        <v>18</v>
      </c>
      <c r="H77138" s="2"/>
      <c r="I77138">
        <v>1</v>
      </c>
      <c r="J77138" s="1" t="s">
        <v>16</v>
      </c>
      <c r="K77138">
        <v>0</v>
      </c>
      <c r="L77138" s="1" t="s">
        <v>16</v>
      </c>
    </row>
    <row r="77139" spans="1:12" x14ac:dyDescent="0.25">
      <c r="A77139" s="1" t="s">
        <v>57399</v>
      </c>
      <c r="B77139" s="1" t="s">
        <v>614</v>
      </c>
      <c r="C77139" s="1" t="s">
        <v>7177</v>
      </c>
      <c r="D77139" s="1" t="s">
        <v>2461</v>
      </c>
      <c r="E77139" s="1" t="s">
        <v>16</v>
      </c>
      <c r="F77139" s="1" t="s">
        <v>17</v>
      </c>
      <c r="G77139" s="1" t="s">
        <v>18</v>
      </c>
      <c r="H77139" s="2"/>
      <c r="I77139">
        <v>1</v>
      </c>
      <c r="J77139" s="1" t="s">
        <v>16</v>
      </c>
      <c r="K77139">
        <v>0</v>
      </c>
      <c r="L77139" s="1" t="s">
        <v>16</v>
      </c>
    </row>
    <row r="77140" spans="1:12" x14ac:dyDescent="0.25">
      <c r="A77140" s="1" t="s">
        <v>57397</v>
      </c>
      <c r="B77140" s="1" t="s">
        <v>614</v>
      </c>
      <c r="C77140" s="1" t="s">
        <v>7177</v>
      </c>
      <c r="D77140" s="1" t="s">
        <v>2461</v>
      </c>
      <c r="E77140" s="1" t="s">
        <v>16</v>
      </c>
      <c r="F77140" s="1" t="s">
        <v>29</v>
      </c>
      <c r="G77140" s="1" t="s">
        <v>18</v>
      </c>
      <c r="H77140" s="2"/>
      <c r="I77140">
        <v>1</v>
      </c>
      <c r="J77140" s="1" t="s">
        <v>16</v>
      </c>
      <c r="K77140">
        <v>0</v>
      </c>
      <c r="L77140" s="1" t="s">
        <v>16</v>
      </c>
    </row>
    <row r="77141" spans="1:12" x14ac:dyDescent="0.25">
      <c r="A77141" s="1" t="s">
        <v>57397</v>
      </c>
      <c r="B77141" s="1" t="s">
        <v>614</v>
      </c>
      <c r="C77141" s="1" t="s">
        <v>7177</v>
      </c>
      <c r="D77141" s="1" t="s">
        <v>2461</v>
      </c>
      <c r="E77141" s="1" t="s">
        <v>16</v>
      </c>
      <c r="F77141" s="1" t="s">
        <v>17</v>
      </c>
      <c r="G77141" s="1" t="s">
        <v>18</v>
      </c>
      <c r="H77141" s="2"/>
      <c r="I77141">
        <v>1</v>
      </c>
      <c r="J77141" s="1" t="s">
        <v>16</v>
      </c>
      <c r="K77141">
        <v>0</v>
      </c>
      <c r="L77141" s="1" t="s">
        <v>16</v>
      </c>
    </row>
    <row r="77142" spans="1:12" x14ac:dyDescent="0.25">
      <c r="A77142" s="1" t="s">
        <v>57385</v>
      </c>
      <c r="B77142" s="1" t="s">
        <v>20641</v>
      </c>
      <c r="C77142" s="1" t="s">
        <v>32246</v>
      </c>
      <c r="D77142" s="1" t="s">
        <v>32247</v>
      </c>
      <c r="E77142" s="1" t="s">
        <v>16</v>
      </c>
      <c r="F77142" s="1" t="s">
        <v>17</v>
      </c>
      <c r="G77142" s="1" t="s">
        <v>18</v>
      </c>
      <c r="H77142" s="2"/>
      <c r="I77142">
        <v>1</v>
      </c>
      <c r="J77142" s="1" t="s">
        <v>16</v>
      </c>
      <c r="K77142">
        <v>0</v>
      </c>
      <c r="L77142" s="1" t="s">
        <v>16</v>
      </c>
    </row>
    <row r="77143" spans="1:12" x14ac:dyDescent="0.25">
      <c r="A77143" s="1" t="s">
        <v>57382</v>
      </c>
      <c r="B77143" s="1" t="s">
        <v>10105</v>
      </c>
      <c r="C77143" s="1" t="s">
        <v>1521</v>
      </c>
      <c r="D77143" s="1" t="s">
        <v>5732</v>
      </c>
      <c r="E77143" s="1" t="s">
        <v>16</v>
      </c>
      <c r="F77143" s="1" t="s">
        <v>17</v>
      </c>
      <c r="G77143" s="1" t="s">
        <v>18</v>
      </c>
      <c r="H77143" s="2"/>
      <c r="I77143">
        <v>1</v>
      </c>
      <c r="J77143" s="1" t="s">
        <v>16</v>
      </c>
      <c r="K77143">
        <v>0</v>
      </c>
      <c r="L77143" s="1" t="s">
        <v>16</v>
      </c>
    </row>
    <row r="77144" spans="1:12" x14ac:dyDescent="0.25">
      <c r="A77144" s="1" t="s">
        <v>57400</v>
      </c>
      <c r="B77144" s="1" t="s">
        <v>6388</v>
      </c>
      <c r="C77144" s="1" t="s">
        <v>318</v>
      </c>
      <c r="D77144" s="1" t="s">
        <v>6389</v>
      </c>
      <c r="E77144" s="1" t="s">
        <v>16</v>
      </c>
      <c r="F77144" s="1" t="s">
        <v>17</v>
      </c>
      <c r="G77144" s="1" t="s">
        <v>18</v>
      </c>
      <c r="H77144" s="2"/>
      <c r="I77144">
        <v>1</v>
      </c>
      <c r="J77144" s="1" t="s">
        <v>16</v>
      </c>
      <c r="K77144">
        <v>0</v>
      </c>
      <c r="L77144" s="1" t="s">
        <v>16</v>
      </c>
    </row>
    <row r="77145" spans="1:12" x14ac:dyDescent="0.25">
      <c r="A77145" s="1" t="s">
        <v>57359</v>
      </c>
      <c r="B77145" s="1" t="s">
        <v>968</v>
      </c>
      <c r="C77145" s="1" t="s">
        <v>402</v>
      </c>
      <c r="D77145" s="1" t="s">
        <v>32751</v>
      </c>
      <c r="E77145" s="1" t="s">
        <v>16</v>
      </c>
      <c r="F77145" s="1" t="s">
        <v>17</v>
      </c>
      <c r="G77145" s="1" t="s">
        <v>18</v>
      </c>
      <c r="H77145" s="2"/>
      <c r="I77145">
        <v>1</v>
      </c>
      <c r="J77145" s="1" t="s">
        <v>16</v>
      </c>
      <c r="K77145">
        <v>0</v>
      </c>
      <c r="L77145" s="1" t="s">
        <v>16</v>
      </c>
    </row>
    <row r="77146" spans="1:12" x14ac:dyDescent="0.25">
      <c r="A77146" s="1" t="s">
        <v>57384</v>
      </c>
      <c r="B77146" s="1" t="s">
        <v>15416</v>
      </c>
      <c r="C77146" s="1" t="s">
        <v>2212</v>
      </c>
      <c r="D77146" s="1" t="s">
        <v>15417</v>
      </c>
      <c r="E77146" s="1" t="s">
        <v>16</v>
      </c>
      <c r="F77146" s="1" t="s">
        <v>72</v>
      </c>
      <c r="G77146" s="1" t="s">
        <v>18</v>
      </c>
      <c r="H77146" s="2"/>
      <c r="I77146">
        <v>1</v>
      </c>
      <c r="J77146" s="1" t="s">
        <v>16</v>
      </c>
      <c r="K77146">
        <v>0</v>
      </c>
      <c r="L77146" s="1" t="s">
        <v>16</v>
      </c>
    </row>
    <row r="77147" spans="1:12" x14ac:dyDescent="0.25">
      <c r="A77147" s="1" t="s">
        <v>57384</v>
      </c>
      <c r="B77147" s="1" t="s">
        <v>15416</v>
      </c>
      <c r="C77147" s="1" t="s">
        <v>2212</v>
      </c>
      <c r="D77147" s="1" t="s">
        <v>15417</v>
      </c>
      <c r="E77147" s="1" t="s">
        <v>16</v>
      </c>
      <c r="F77147" s="1" t="s">
        <v>17</v>
      </c>
      <c r="G77147" s="1" t="s">
        <v>18</v>
      </c>
      <c r="H77147" s="2"/>
      <c r="I77147">
        <v>1</v>
      </c>
      <c r="J77147" s="1" t="s">
        <v>16</v>
      </c>
      <c r="K77147">
        <v>0</v>
      </c>
      <c r="L77147" s="1" t="s">
        <v>16</v>
      </c>
    </row>
    <row r="77148" spans="1:12" x14ac:dyDescent="0.25">
      <c r="A77148" s="1" t="s">
        <v>57392</v>
      </c>
      <c r="B77148" s="1" t="s">
        <v>43944</v>
      </c>
      <c r="C77148" s="1" t="s">
        <v>267</v>
      </c>
      <c r="D77148" s="1" t="s">
        <v>280</v>
      </c>
      <c r="E77148" s="1" t="s">
        <v>16</v>
      </c>
      <c r="F77148" s="1" t="s">
        <v>17</v>
      </c>
      <c r="G77148" s="1" t="s">
        <v>18</v>
      </c>
      <c r="H77148" s="2"/>
      <c r="I77148">
        <v>1</v>
      </c>
      <c r="J77148" s="1" t="s">
        <v>16</v>
      </c>
      <c r="K77148">
        <v>0</v>
      </c>
      <c r="L77148" s="1" t="s">
        <v>16</v>
      </c>
    </row>
    <row r="77149" spans="1:12" x14ac:dyDescent="0.25">
      <c r="A77149" s="1" t="s">
        <v>57394</v>
      </c>
      <c r="B77149" s="1" t="s">
        <v>57395</v>
      </c>
      <c r="C77149" s="1" t="s">
        <v>235</v>
      </c>
      <c r="D77149" s="1" t="s">
        <v>57396</v>
      </c>
      <c r="E77149" s="1" t="s">
        <v>16</v>
      </c>
      <c r="F77149" s="1" t="s">
        <v>17</v>
      </c>
      <c r="G77149" s="1" t="s">
        <v>18</v>
      </c>
      <c r="H77149" s="2"/>
      <c r="I77149">
        <v>1</v>
      </c>
      <c r="J77149" s="1" t="s">
        <v>16</v>
      </c>
      <c r="K77149">
        <v>0</v>
      </c>
      <c r="L77149" s="1" t="s">
        <v>16</v>
      </c>
    </row>
    <row r="77150" spans="1:12" x14ac:dyDescent="0.25">
      <c r="A77150" s="1" t="s">
        <v>57401</v>
      </c>
      <c r="B77150" s="1" t="s">
        <v>53938</v>
      </c>
      <c r="C77150" s="1" t="s">
        <v>2225</v>
      </c>
      <c r="D77150" s="1" t="s">
        <v>306</v>
      </c>
      <c r="E77150" s="1" t="s">
        <v>16</v>
      </c>
      <c r="F77150" s="1" t="s">
        <v>29</v>
      </c>
      <c r="G77150" s="1" t="s">
        <v>18</v>
      </c>
      <c r="H77150" s="2"/>
      <c r="I77150">
        <v>1</v>
      </c>
      <c r="J77150" s="1" t="s">
        <v>16</v>
      </c>
      <c r="K77150">
        <v>0</v>
      </c>
      <c r="L77150" s="1" t="s">
        <v>16</v>
      </c>
    </row>
    <row r="77151" spans="1:12" x14ac:dyDescent="0.25">
      <c r="A77151" s="1" t="s">
        <v>57402</v>
      </c>
      <c r="B77151" s="1" t="s">
        <v>1636</v>
      </c>
      <c r="C77151" s="1" t="s">
        <v>728</v>
      </c>
      <c r="D77151" s="1" t="s">
        <v>156</v>
      </c>
      <c r="E77151" s="1" t="s">
        <v>1647</v>
      </c>
      <c r="F77151" s="1" t="s">
        <v>17</v>
      </c>
      <c r="G77151" s="1" t="s">
        <v>18</v>
      </c>
      <c r="H77151" s="2">
        <v>40969</v>
      </c>
      <c r="I77151">
        <v>0</v>
      </c>
      <c r="J77151" s="1" t="s">
        <v>16</v>
      </c>
      <c r="K77151">
        <v>1</v>
      </c>
      <c r="L77151" s="1" t="s">
        <v>16</v>
      </c>
    </row>
    <row r="77152" spans="1:12" x14ac:dyDescent="0.25">
      <c r="A77152" s="1" t="s">
        <v>57403</v>
      </c>
      <c r="B77152" s="1" t="s">
        <v>18689</v>
      </c>
      <c r="C77152" s="1" t="s">
        <v>18690</v>
      </c>
      <c r="D77152" s="1" t="s">
        <v>688</v>
      </c>
      <c r="E77152" s="1" t="s">
        <v>9128</v>
      </c>
      <c r="F77152" s="1" t="s">
        <v>17</v>
      </c>
      <c r="G77152" s="1" t="s">
        <v>18</v>
      </c>
      <c r="H77152" s="2">
        <v>42688</v>
      </c>
      <c r="I77152">
        <v>0</v>
      </c>
      <c r="J77152" s="1" t="s">
        <v>16</v>
      </c>
      <c r="K77152">
        <v>1</v>
      </c>
      <c r="L77152" s="1" t="s">
        <v>16</v>
      </c>
    </row>
    <row r="77153" spans="1:12" x14ac:dyDescent="0.25">
      <c r="A77153" s="1" t="s">
        <v>57404</v>
      </c>
      <c r="B77153" s="1" t="s">
        <v>57405</v>
      </c>
      <c r="C77153" s="1" t="s">
        <v>57406</v>
      </c>
      <c r="D77153" s="1" t="s">
        <v>653</v>
      </c>
      <c r="E77153" s="1" t="s">
        <v>57407</v>
      </c>
      <c r="F77153" s="1" t="s">
        <v>17</v>
      </c>
      <c r="G77153" s="1" t="s">
        <v>18</v>
      </c>
      <c r="H77153" s="2">
        <v>41640</v>
      </c>
      <c r="I77153">
        <v>0</v>
      </c>
      <c r="J77153" s="1" t="s">
        <v>16</v>
      </c>
      <c r="K77153">
        <v>0</v>
      </c>
      <c r="L77153" s="1" t="s">
        <v>16</v>
      </c>
    </row>
    <row r="77154" spans="1:12" x14ac:dyDescent="0.25">
      <c r="A77154" s="1" t="s">
        <v>57408</v>
      </c>
      <c r="B77154" s="1" t="s">
        <v>57409</v>
      </c>
      <c r="C77154" s="1" t="s">
        <v>57410</v>
      </c>
      <c r="D77154" s="1" t="s">
        <v>455</v>
      </c>
      <c r="E77154" s="1" t="s">
        <v>16</v>
      </c>
      <c r="F77154" s="1" t="s">
        <v>17</v>
      </c>
      <c r="G77154" s="1" t="s">
        <v>18</v>
      </c>
      <c r="H77154" s="2"/>
      <c r="I77154">
        <v>1</v>
      </c>
      <c r="J77154" s="1" t="s">
        <v>16</v>
      </c>
      <c r="K77154">
        <v>0</v>
      </c>
      <c r="L77154" s="1" t="s">
        <v>16</v>
      </c>
    </row>
    <row r="77155" spans="1:12" x14ac:dyDescent="0.25">
      <c r="A77155" s="1" t="s">
        <v>57403</v>
      </c>
      <c r="B77155" s="1" t="s">
        <v>18689</v>
      </c>
      <c r="C77155" s="1" t="s">
        <v>18690</v>
      </c>
      <c r="D77155" s="1" t="s">
        <v>688</v>
      </c>
      <c r="E77155" s="1" t="s">
        <v>16</v>
      </c>
      <c r="F77155" s="1" t="s">
        <v>17</v>
      </c>
      <c r="G77155" s="1" t="s">
        <v>18</v>
      </c>
      <c r="H77155" s="2"/>
      <c r="I77155">
        <v>1</v>
      </c>
      <c r="J77155" s="1" t="s">
        <v>16</v>
      </c>
      <c r="K77155">
        <v>0</v>
      </c>
      <c r="L77155" s="1" t="s">
        <v>16</v>
      </c>
    </row>
    <row r="77156" spans="1:12" x14ac:dyDescent="0.25">
      <c r="A77156" s="1" t="s">
        <v>57411</v>
      </c>
      <c r="B77156" s="1" t="s">
        <v>49788</v>
      </c>
      <c r="C77156" s="1" t="s">
        <v>57412</v>
      </c>
      <c r="D77156" s="1" t="s">
        <v>1244</v>
      </c>
      <c r="E77156" s="1" t="s">
        <v>16</v>
      </c>
      <c r="F77156" s="1" t="s">
        <v>17</v>
      </c>
      <c r="G77156" s="1" t="s">
        <v>18</v>
      </c>
      <c r="H77156" s="2"/>
      <c r="I77156">
        <v>1</v>
      </c>
      <c r="J77156" s="1" t="s">
        <v>16</v>
      </c>
      <c r="K77156">
        <v>0</v>
      </c>
      <c r="L77156" s="1" t="s">
        <v>16</v>
      </c>
    </row>
    <row r="77157" spans="1:12" x14ac:dyDescent="0.25">
      <c r="A77157" s="1" t="s">
        <v>57402</v>
      </c>
      <c r="B77157" s="1" t="s">
        <v>1636</v>
      </c>
      <c r="C77157" s="1" t="s">
        <v>728</v>
      </c>
      <c r="D77157" s="1" t="s">
        <v>156</v>
      </c>
      <c r="E77157" s="1" t="s">
        <v>1646</v>
      </c>
      <c r="F77157" s="1" t="s">
        <v>29</v>
      </c>
      <c r="G77157" s="1" t="s">
        <v>18</v>
      </c>
      <c r="H77157" s="2">
        <v>42217</v>
      </c>
      <c r="I77157">
        <v>0</v>
      </c>
      <c r="J77157" s="1" t="s">
        <v>16</v>
      </c>
      <c r="K77157">
        <v>1</v>
      </c>
      <c r="L77157" s="1" t="s">
        <v>16</v>
      </c>
    </row>
    <row r="77158" spans="1:12" x14ac:dyDescent="0.25">
      <c r="A77158" s="1" t="s">
        <v>57402</v>
      </c>
      <c r="B77158" s="1" t="s">
        <v>1636</v>
      </c>
      <c r="C77158" s="1" t="s">
        <v>728</v>
      </c>
      <c r="D77158" s="1" t="s">
        <v>156</v>
      </c>
      <c r="E77158" s="1" t="s">
        <v>1648</v>
      </c>
      <c r="F77158" s="1" t="s">
        <v>17</v>
      </c>
      <c r="G77158" s="1" t="s">
        <v>18</v>
      </c>
      <c r="H77158" s="2">
        <v>40969</v>
      </c>
      <c r="I77158">
        <v>0</v>
      </c>
      <c r="J77158" s="1" t="s">
        <v>16</v>
      </c>
      <c r="K77158">
        <v>1</v>
      </c>
      <c r="L77158" s="1" t="s">
        <v>16</v>
      </c>
    </row>
    <row r="77159" spans="1:12" x14ac:dyDescent="0.25">
      <c r="A77159" s="1" t="s">
        <v>57402</v>
      </c>
      <c r="B77159" s="1" t="s">
        <v>1636</v>
      </c>
      <c r="C77159" s="1" t="s">
        <v>728</v>
      </c>
      <c r="D77159" s="1" t="s">
        <v>156</v>
      </c>
      <c r="E77159" s="1" t="s">
        <v>1637</v>
      </c>
      <c r="F77159" s="1" t="s">
        <v>17</v>
      </c>
      <c r="G77159" s="1" t="s">
        <v>18</v>
      </c>
      <c r="H77159" s="2">
        <v>42492</v>
      </c>
      <c r="I77159">
        <v>0</v>
      </c>
      <c r="J77159" s="1" t="s">
        <v>16</v>
      </c>
      <c r="K77159">
        <v>1</v>
      </c>
      <c r="L77159" s="1" t="s">
        <v>16</v>
      </c>
    </row>
    <row r="77160" spans="1:12" x14ac:dyDescent="0.25">
      <c r="A77160" s="1" t="s">
        <v>57402</v>
      </c>
      <c r="B77160" s="1" t="s">
        <v>1636</v>
      </c>
      <c r="C77160" s="1" t="s">
        <v>728</v>
      </c>
      <c r="D77160" s="1" t="s">
        <v>156</v>
      </c>
      <c r="E77160" s="1" t="s">
        <v>1649</v>
      </c>
      <c r="F77160" s="1" t="s">
        <v>17</v>
      </c>
      <c r="G77160" s="1" t="s">
        <v>18</v>
      </c>
      <c r="H77160" s="2">
        <v>41701</v>
      </c>
      <c r="I77160">
        <v>0</v>
      </c>
      <c r="J77160" s="1" t="s">
        <v>16</v>
      </c>
      <c r="K77160">
        <v>1</v>
      </c>
      <c r="L77160" s="1" t="s">
        <v>16</v>
      </c>
    </row>
    <row r="77161" spans="1:12" x14ac:dyDescent="0.25">
      <c r="A77161" s="1" t="s">
        <v>57402</v>
      </c>
      <c r="B77161" s="1" t="s">
        <v>1636</v>
      </c>
      <c r="C77161" s="1" t="s">
        <v>728</v>
      </c>
      <c r="D77161" s="1" t="s">
        <v>156</v>
      </c>
      <c r="E77161" s="1" t="s">
        <v>27006</v>
      </c>
      <c r="F77161" s="1" t="s">
        <v>17</v>
      </c>
      <c r="G77161" s="1" t="s">
        <v>18</v>
      </c>
      <c r="H77161" s="2">
        <v>43040</v>
      </c>
      <c r="I77161">
        <v>0</v>
      </c>
      <c r="J77161" s="1" t="s">
        <v>16</v>
      </c>
      <c r="K77161">
        <v>1</v>
      </c>
      <c r="L77161" s="1" t="s">
        <v>16</v>
      </c>
    </row>
    <row r="77162" spans="1:12" x14ac:dyDescent="0.25">
      <c r="A77162" s="1" t="s">
        <v>57402</v>
      </c>
      <c r="B77162" s="1" t="s">
        <v>1636</v>
      </c>
      <c r="C77162" s="1" t="s">
        <v>728</v>
      </c>
      <c r="D77162" s="1" t="s">
        <v>156</v>
      </c>
      <c r="E77162" s="1" t="s">
        <v>16</v>
      </c>
      <c r="F77162" s="1" t="s">
        <v>17</v>
      </c>
      <c r="G77162" s="1" t="s">
        <v>18</v>
      </c>
      <c r="H77162" s="2"/>
      <c r="I77162">
        <v>1</v>
      </c>
      <c r="J77162" s="1" t="s">
        <v>16</v>
      </c>
      <c r="K77162">
        <v>0</v>
      </c>
      <c r="L77162" s="1" t="s">
        <v>16</v>
      </c>
    </row>
    <row r="77163" spans="1:12" x14ac:dyDescent="0.25">
      <c r="A77163" s="1" t="s">
        <v>57413</v>
      </c>
      <c r="B77163" s="1" t="s">
        <v>57414</v>
      </c>
      <c r="C77163" s="1" t="s">
        <v>11610</v>
      </c>
      <c r="D77163" s="1" t="s">
        <v>3746</v>
      </c>
      <c r="E77163" s="1" t="s">
        <v>16</v>
      </c>
      <c r="F77163" s="1" t="s">
        <v>29</v>
      </c>
      <c r="G77163" s="1" t="s">
        <v>18</v>
      </c>
      <c r="H77163" s="2"/>
      <c r="I77163">
        <v>1</v>
      </c>
      <c r="J77163" s="1" t="s">
        <v>16</v>
      </c>
      <c r="K77163">
        <v>0</v>
      </c>
      <c r="L77163" s="1" t="s">
        <v>16</v>
      </c>
    </row>
    <row r="77164" spans="1:12" x14ac:dyDescent="0.25">
      <c r="A77164" s="1" t="s">
        <v>57404</v>
      </c>
      <c r="B77164" s="1" t="s">
        <v>57405</v>
      </c>
      <c r="C77164" s="1" t="s">
        <v>57406</v>
      </c>
      <c r="D77164" s="1" t="s">
        <v>653</v>
      </c>
      <c r="E77164" s="1" t="s">
        <v>16</v>
      </c>
      <c r="F77164" s="1" t="s">
        <v>17</v>
      </c>
      <c r="G77164" s="1" t="s">
        <v>18</v>
      </c>
      <c r="H77164" s="2"/>
      <c r="I77164">
        <v>1</v>
      </c>
      <c r="J77164" s="1" t="s">
        <v>16</v>
      </c>
      <c r="K77164">
        <v>0</v>
      </c>
      <c r="L77164" s="1" t="s">
        <v>16</v>
      </c>
    </row>
    <row r="77165" spans="1:12" x14ac:dyDescent="0.25">
      <c r="A77165" s="1" t="s">
        <v>57397</v>
      </c>
      <c r="B77165" s="1" t="s">
        <v>614</v>
      </c>
      <c r="C77165" s="1" t="s">
        <v>7177</v>
      </c>
      <c r="D77165" s="1" t="s">
        <v>2461</v>
      </c>
      <c r="E77165" s="1" t="s">
        <v>25</v>
      </c>
      <c r="F77165" s="1" t="s">
        <v>17</v>
      </c>
      <c r="G77165" s="1" t="s">
        <v>18</v>
      </c>
      <c r="H77165" s="2">
        <v>43836</v>
      </c>
      <c r="I77165">
        <v>0</v>
      </c>
      <c r="J77165" s="1" t="s">
        <v>16</v>
      </c>
      <c r="K77165">
        <v>1</v>
      </c>
      <c r="L77165" s="1" t="s">
        <v>16</v>
      </c>
    </row>
    <row r="77166" spans="1:12" x14ac:dyDescent="0.25">
      <c r="A77166" s="1" t="s">
        <v>57381</v>
      </c>
      <c r="B77166" s="1" t="s">
        <v>1641</v>
      </c>
      <c r="C77166" s="1" t="s">
        <v>1642</v>
      </c>
      <c r="D77166" s="1" t="s">
        <v>1643</v>
      </c>
      <c r="E77166" s="1" t="s">
        <v>16</v>
      </c>
      <c r="F77166" s="1" t="s">
        <v>17</v>
      </c>
      <c r="G77166" s="1" t="s">
        <v>18</v>
      </c>
      <c r="H77166" s="2"/>
      <c r="I77166">
        <v>1</v>
      </c>
      <c r="J77166" s="1" t="s">
        <v>16</v>
      </c>
      <c r="K77166">
        <v>0</v>
      </c>
      <c r="L77166" s="1" t="s">
        <v>16</v>
      </c>
    </row>
    <row r="77167" spans="1:12" x14ac:dyDescent="0.25">
      <c r="A77167" s="1" t="s">
        <v>57380</v>
      </c>
      <c r="B77167" s="1" t="s">
        <v>1641</v>
      </c>
      <c r="C77167" s="1" t="s">
        <v>1642</v>
      </c>
      <c r="D77167" s="1" t="s">
        <v>1643</v>
      </c>
      <c r="E77167" s="1" t="s">
        <v>16</v>
      </c>
      <c r="F77167" s="1" t="s">
        <v>17</v>
      </c>
      <c r="G77167" s="1" t="s">
        <v>18</v>
      </c>
      <c r="H77167" s="2"/>
      <c r="I77167">
        <v>1</v>
      </c>
      <c r="J77167" s="1" t="s">
        <v>16</v>
      </c>
      <c r="K77167">
        <v>0</v>
      </c>
      <c r="L77167" s="1" t="s">
        <v>16</v>
      </c>
    </row>
    <row r="77168" spans="1:12" x14ac:dyDescent="0.25">
      <c r="A77168" s="1" t="s">
        <v>57415</v>
      </c>
      <c r="B77168" s="1" t="s">
        <v>48159</v>
      </c>
      <c r="C77168" s="1" t="s">
        <v>508</v>
      </c>
      <c r="D77168" s="1" t="s">
        <v>4589</v>
      </c>
      <c r="E77168" s="1" t="s">
        <v>16</v>
      </c>
      <c r="F77168" s="1" t="s">
        <v>29</v>
      </c>
      <c r="G77168" s="1" t="s">
        <v>18</v>
      </c>
      <c r="H77168" s="2"/>
      <c r="I77168">
        <v>1</v>
      </c>
      <c r="J77168" s="1" t="s">
        <v>16</v>
      </c>
      <c r="K77168">
        <v>0</v>
      </c>
      <c r="L77168" s="1" t="s">
        <v>16</v>
      </c>
    </row>
    <row r="77169" spans="1:12" x14ac:dyDescent="0.25">
      <c r="A77169" s="1" t="s">
        <v>57416</v>
      </c>
      <c r="B77169" s="1" t="s">
        <v>44773</v>
      </c>
      <c r="C77169" s="1" t="s">
        <v>1073</v>
      </c>
      <c r="D77169" s="1" t="s">
        <v>44774</v>
      </c>
      <c r="E77169" s="1" t="s">
        <v>16</v>
      </c>
      <c r="F77169" s="1" t="s">
        <v>29</v>
      </c>
      <c r="G77169" s="1" t="s">
        <v>7342</v>
      </c>
      <c r="H77169" s="2"/>
      <c r="I77169">
        <v>1</v>
      </c>
      <c r="J77169" s="1" t="s">
        <v>25</v>
      </c>
      <c r="K77169">
        <v>0</v>
      </c>
      <c r="L77169" s="1" t="s">
        <v>25</v>
      </c>
    </row>
    <row r="77170" spans="1:12" x14ac:dyDescent="0.25">
      <c r="A77170" s="1" t="s">
        <v>57375</v>
      </c>
      <c r="B77170" s="1" t="s">
        <v>5967</v>
      </c>
      <c r="C77170" s="1" t="s">
        <v>632</v>
      </c>
      <c r="D77170" s="1" t="s">
        <v>1167</v>
      </c>
      <c r="E77170" s="1" t="s">
        <v>16</v>
      </c>
      <c r="F77170" s="1" t="s">
        <v>17</v>
      </c>
      <c r="G77170" s="1" t="s">
        <v>102</v>
      </c>
      <c r="H77170" s="2"/>
      <c r="I77170">
        <v>1</v>
      </c>
      <c r="J77170" s="1" t="s">
        <v>50691</v>
      </c>
      <c r="K77170">
        <v>0</v>
      </c>
      <c r="L77170" s="1" t="s">
        <v>50692</v>
      </c>
    </row>
    <row r="77171" spans="1:12" x14ac:dyDescent="0.25">
      <c r="A77171" s="1" t="s">
        <v>57417</v>
      </c>
      <c r="B77171" s="1" t="s">
        <v>5238</v>
      </c>
      <c r="C77171" s="1" t="s">
        <v>5239</v>
      </c>
      <c r="D77171" s="1" t="s">
        <v>347</v>
      </c>
      <c r="E77171" s="1" t="s">
        <v>16</v>
      </c>
      <c r="F77171" s="1" t="s">
        <v>29</v>
      </c>
      <c r="G77171" s="1" t="s">
        <v>102</v>
      </c>
      <c r="H77171" s="2"/>
      <c r="I77171">
        <v>1</v>
      </c>
      <c r="J77171" s="1" t="s">
        <v>25</v>
      </c>
      <c r="K77171">
        <v>0</v>
      </c>
      <c r="L77171" s="1" t="s">
        <v>25</v>
      </c>
    </row>
    <row r="77172" spans="1:12" x14ac:dyDescent="0.25">
      <c r="A77172" s="1" t="s">
        <v>57418</v>
      </c>
      <c r="B77172" s="1" t="s">
        <v>3809</v>
      </c>
      <c r="C77172" s="1" t="s">
        <v>31171</v>
      </c>
      <c r="D77172" s="1" t="s">
        <v>57419</v>
      </c>
      <c r="E77172" s="1" t="s">
        <v>16</v>
      </c>
      <c r="F77172" s="1" t="s">
        <v>23</v>
      </c>
      <c r="G77172" s="1" t="s">
        <v>110</v>
      </c>
      <c r="H77172" s="2"/>
      <c r="I77172">
        <v>1</v>
      </c>
      <c r="J77172" s="1" t="s">
        <v>23</v>
      </c>
      <c r="K77172">
        <v>0</v>
      </c>
      <c r="L77172" s="1" t="s">
        <v>359</v>
      </c>
    </row>
    <row r="77173" spans="1:12" x14ac:dyDescent="0.25">
      <c r="A77173" s="1" t="s">
        <v>57418</v>
      </c>
      <c r="B77173" s="1" t="s">
        <v>3809</v>
      </c>
      <c r="C77173" s="1" t="s">
        <v>31171</v>
      </c>
      <c r="D77173" s="1" t="s">
        <v>57419</v>
      </c>
      <c r="E77173" s="1" t="s">
        <v>1811</v>
      </c>
      <c r="F77173" s="1" t="s">
        <v>29</v>
      </c>
      <c r="G77173" s="1" t="s">
        <v>303</v>
      </c>
      <c r="H77173" s="2">
        <v>43192</v>
      </c>
      <c r="I77173">
        <v>0</v>
      </c>
      <c r="J77173" s="1" t="s">
        <v>16</v>
      </c>
      <c r="K77173">
        <v>1</v>
      </c>
      <c r="L77173" s="1" t="s">
        <v>16</v>
      </c>
    </row>
    <row r="77174" spans="1:12" x14ac:dyDescent="0.25">
      <c r="A77174" s="1" t="s">
        <v>57420</v>
      </c>
      <c r="B77174" s="1" t="s">
        <v>57421</v>
      </c>
      <c r="C77174" s="1" t="s">
        <v>57422</v>
      </c>
      <c r="D77174" s="1" t="s">
        <v>4071</v>
      </c>
      <c r="E77174" s="1" t="s">
        <v>57423</v>
      </c>
      <c r="F77174" s="1" t="s">
        <v>17</v>
      </c>
      <c r="G77174" s="1" t="s">
        <v>303</v>
      </c>
      <c r="H77174" s="2">
        <v>42583</v>
      </c>
      <c r="I77174">
        <v>0</v>
      </c>
      <c r="J77174" s="1" t="s">
        <v>16</v>
      </c>
      <c r="K77174">
        <v>0</v>
      </c>
      <c r="L77174" s="1" t="s">
        <v>16</v>
      </c>
    </row>
    <row r="77175" spans="1:12" x14ac:dyDescent="0.25">
      <c r="A77175" s="1" t="s">
        <v>57424</v>
      </c>
      <c r="B77175" s="1" t="s">
        <v>400</v>
      </c>
      <c r="C77175" s="1" t="s">
        <v>22</v>
      </c>
      <c r="D77175" s="1" t="s">
        <v>57425</v>
      </c>
      <c r="E77175" s="1" t="s">
        <v>57426</v>
      </c>
      <c r="F77175" s="1" t="s">
        <v>5756</v>
      </c>
      <c r="G77175" s="1" t="s">
        <v>141</v>
      </c>
      <c r="H77175" s="2">
        <v>43571</v>
      </c>
      <c r="I77175">
        <v>0</v>
      </c>
      <c r="J77175" s="1" t="s">
        <v>16</v>
      </c>
      <c r="K77175">
        <v>0</v>
      </c>
      <c r="L77175" s="1" t="s">
        <v>16</v>
      </c>
    </row>
    <row r="77176" spans="1:12" x14ac:dyDescent="0.25">
      <c r="A77176" s="1" t="s">
        <v>57424</v>
      </c>
      <c r="B77176" s="1" t="s">
        <v>400</v>
      </c>
      <c r="C77176" s="1" t="s">
        <v>22</v>
      </c>
      <c r="D77176" s="1" t="s">
        <v>57425</v>
      </c>
      <c r="E77176" s="1" t="s">
        <v>57427</v>
      </c>
      <c r="F77176" s="1" t="s">
        <v>5756</v>
      </c>
      <c r="G77176" s="1" t="s">
        <v>110</v>
      </c>
      <c r="H77176" s="2">
        <v>44104</v>
      </c>
      <c r="I77176">
        <v>0</v>
      </c>
      <c r="J77176" s="1" t="s">
        <v>16</v>
      </c>
      <c r="K77176">
        <v>0</v>
      </c>
      <c r="L77176" s="1" t="s">
        <v>16</v>
      </c>
    </row>
    <row r="77177" spans="1:12" x14ac:dyDescent="0.25">
      <c r="A77177" s="1" t="s">
        <v>57428</v>
      </c>
      <c r="B77177" s="1" t="s">
        <v>3972</v>
      </c>
      <c r="C77177" s="1" t="s">
        <v>11589</v>
      </c>
      <c r="D77177" s="1" t="s">
        <v>741</v>
      </c>
      <c r="E77177" s="1" t="s">
        <v>57429</v>
      </c>
      <c r="F77177" s="1" t="s">
        <v>72</v>
      </c>
      <c r="G77177" s="1" t="s">
        <v>141</v>
      </c>
      <c r="H77177" s="2">
        <v>43678</v>
      </c>
      <c r="I77177">
        <v>0</v>
      </c>
      <c r="J77177" s="1" t="s">
        <v>16</v>
      </c>
      <c r="K77177">
        <v>1</v>
      </c>
      <c r="L77177" s="1" t="s">
        <v>16</v>
      </c>
    </row>
    <row r="77178" spans="1:12" x14ac:dyDescent="0.25">
      <c r="A77178" s="1" t="s">
        <v>57388</v>
      </c>
      <c r="B77178" s="1" t="s">
        <v>19108</v>
      </c>
      <c r="C77178" s="1" t="s">
        <v>222</v>
      </c>
      <c r="D77178" s="1" t="s">
        <v>3898</v>
      </c>
      <c r="E77178" s="1" t="s">
        <v>16</v>
      </c>
      <c r="F77178" s="1" t="s">
        <v>29</v>
      </c>
      <c r="G77178" s="1" t="s">
        <v>102</v>
      </c>
      <c r="H77178" s="2"/>
      <c r="I77178">
        <v>1</v>
      </c>
      <c r="J77178" s="1" t="s">
        <v>16</v>
      </c>
      <c r="K77178">
        <v>0</v>
      </c>
      <c r="L77178" s="1" t="s">
        <v>16</v>
      </c>
    </row>
    <row r="77179" spans="1:12" x14ac:dyDescent="0.25">
      <c r="A77179" s="1" t="s">
        <v>57430</v>
      </c>
      <c r="B77179" s="1" t="s">
        <v>57431</v>
      </c>
      <c r="C77179" s="1" t="s">
        <v>9281</v>
      </c>
      <c r="D77179" s="1" t="s">
        <v>574</v>
      </c>
      <c r="E77179" s="1" t="s">
        <v>16</v>
      </c>
      <c r="F77179" s="1" t="s">
        <v>17</v>
      </c>
      <c r="G77179" s="1" t="s">
        <v>102</v>
      </c>
      <c r="H77179" s="2"/>
      <c r="I77179">
        <v>1</v>
      </c>
      <c r="J77179" s="1" t="s">
        <v>16</v>
      </c>
      <c r="K77179">
        <v>0</v>
      </c>
      <c r="L77179" s="1" t="s">
        <v>16</v>
      </c>
    </row>
    <row r="77180" spans="1:12" x14ac:dyDescent="0.25">
      <c r="A77180" s="1" t="s">
        <v>57430</v>
      </c>
      <c r="B77180" s="1" t="s">
        <v>57431</v>
      </c>
      <c r="C77180" s="1" t="s">
        <v>9281</v>
      </c>
      <c r="D77180" s="1" t="s">
        <v>574</v>
      </c>
      <c r="E77180" s="1" t="s">
        <v>16</v>
      </c>
      <c r="F77180" s="1" t="s">
        <v>17</v>
      </c>
      <c r="G77180" s="1" t="s">
        <v>141</v>
      </c>
      <c r="H77180" s="2"/>
      <c r="I77180">
        <v>1</v>
      </c>
      <c r="J77180" s="1" t="s">
        <v>16</v>
      </c>
      <c r="K77180">
        <v>0</v>
      </c>
      <c r="L77180" s="1" t="s">
        <v>16</v>
      </c>
    </row>
    <row r="77181" spans="1:12" x14ac:dyDescent="0.25">
      <c r="A77181" s="1" t="s">
        <v>57420</v>
      </c>
      <c r="B77181" s="1" t="s">
        <v>57421</v>
      </c>
      <c r="C77181" s="1" t="s">
        <v>57422</v>
      </c>
      <c r="D77181" s="1" t="s">
        <v>4071</v>
      </c>
      <c r="E77181" s="1" t="s">
        <v>16</v>
      </c>
      <c r="F77181" s="1" t="s">
        <v>17</v>
      </c>
      <c r="G77181" s="1" t="s">
        <v>303</v>
      </c>
      <c r="H77181" s="2"/>
      <c r="I77181">
        <v>1</v>
      </c>
      <c r="J77181" s="1" t="s">
        <v>16</v>
      </c>
      <c r="K77181">
        <v>0</v>
      </c>
      <c r="L77181" s="1" t="s">
        <v>16</v>
      </c>
    </row>
    <row r="77182" spans="1:12" x14ac:dyDescent="0.25">
      <c r="A77182" s="1" t="s">
        <v>57432</v>
      </c>
      <c r="B77182" s="1" t="s">
        <v>57433</v>
      </c>
      <c r="C77182" s="1" t="s">
        <v>4589</v>
      </c>
      <c r="D77182" s="1" t="s">
        <v>2222</v>
      </c>
      <c r="E77182" s="1" t="s">
        <v>16</v>
      </c>
      <c r="F77182" s="1" t="s">
        <v>17</v>
      </c>
      <c r="G77182" s="1" t="s">
        <v>141</v>
      </c>
      <c r="H77182" s="2"/>
      <c r="I77182">
        <v>1</v>
      </c>
      <c r="J77182" s="1" t="s">
        <v>16</v>
      </c>
      <c r="K77182">
        <v>0</v>
      </c>
      <c r="L77182" s="1" t="s">
        <v>16</v>
      </c>
    </row>
    <row r="77183" spans="1:12" x14ac:dyDescent="0.25">
      <c r="A77183" s="1" t="s">
        <v>57428</v>
      </c>
      <c r="B77183" s="1" t="s">
        <v>3972</v>
      </c>
      <c r="C77183" s="1" t="s">
        <v>11589</v>
      </c>
      <c r="D77183" s="1" t="s">
        <v>741</v>
      </c>
      <c r="E77183" s="1" t="s">
        <v>16</v>
      </c>
      <c r="F77183" s="1" t="s">
        <v>72</v>
      </c>
      <c r="G77183" s="1" t="s">
        <v>141</v>
      </c>
      <c r="H77183" s="2"/>
      <c r="I77183">
        <v>1</v>
      </c>
      <c r="J77183" s="1" t="s">
        <v>16</v>
      </c>
      <c r="K77183">
        <v>0</v>
      </c>
      <c r="L77183" s="1" t="s">
        <v>16</v>
      </c>
    </row>
    <row r="77184" spans="1:12" x14ac:dyDescent="0.25">
      <c r="A77184" s="1" t="s">
        <v>57434</v>
      </c>
      <c r="B77184" s="1" t="s">
        <v>7236</v>
      </c>
      <c r="C77184" s="1" t="s">
        <v>585</v>
      </c>
      <c r="D77184" s="1" t="s">
        <v>1546</v>
      </c>
      <c r="E77184" s="1" t="s">
        <v>52983</v>
      </c>
      <c r="F77184" s="1" t="s">
        <v>5756</v>
      </c>
      <c r="G77184" s="1" t="s">
        <v>110</v>
      </c>
      <c r="H77184" s="2">
        <v>43789</v>
      </c>
      <c r="I77184">
        <v>0</v>
      </c>
      <c r="J77184" s="1" t="s">
        <v>16</v>
      </c>
      <c r="K77184">
        <v>0</v>
      </c>
      <c r="L77184" s="1" t="s">
        <v>16</v>
      </c>
    </row>
    <row r="77185" spans="1:12" x14ac:dyDescent="0.25">
      <c r="A77185" s="1" t="s">
        <v>57434</v>
      </c>
      <c r="B77185" s="1" t="s">
        <v>7236</v>
      </c>
      <c r="C77185" s="1" t="s">
        <v>585</v>
      </c>
      <c r="D77185" s="1" t="s">
        <v>1546</v>
      </c>
      <c r="E77185" s="1" t="s">
        <v>52984</v>
      </c>
      <c r="F77185" s="1" t="s">
        <v>5756</v>
      </c>
      <c r="G77185" s="1" t="s">
        <v>110</v>
      </c>
      <c r="H77185" s="2">
        <v>43789</v>
      </c>
      <c r="I77185">
        <v>0</v>
      </c>
      <c r="J77185" s="1" t="s">
        <v>16</v>
      </c>
      <c r="K77185">
        <v>0</v>
      </c>
      <c r="L77185" s="1" t="s">
        <v>16</v>
      </c>
    </row>
    <row r="77186" spans="1:12" x14ac:dyDescent="0.25">
      <c r="A77186" s="1" t="s">
        <v>57434</v>
      </c>
      <c r="B77186" s="1" t="s">
        <v>7236</v>
      </c>
      <c r="C77186" s="1" t="s">
        <v>585</v>
      </c>
      <c r="D77186" s="1" t="s">
        <v>1546</v>
      </c>
      <c r="E77186" s="1" t="s">
        <v>52985</v>
      </c>
      <c r="F77186" s="1" t="s">
        <v>5756</v>
      </c>
      <c r="G77186" s="1" t="s">
        <v>110</v>
      </c>
      <c r="H77186" s="2">
        <v>43789</v>
      </c>
      <c r="I77186">
        <v>0</v>
      </c>
      <c r="J77186" s="1" t="s">
        <v>16</v>
      </c>
      <c r="K77186">
        <v>0</v>
      </c>
      <c r="L77186" s="1" t="s">
        <v>16</v>
      </c>
    </row>
    <row r="77187" spans="1:12" x14ac:dyDescent="0.25">
      <c r="A77187" s="1" t="s">
        <v>57434</v>
      </c>
      <c r="B77187" s="1" t="s">
        <v>7236</v>
      </c>
      <c r="C77187" s="1" t="s">
        <v>585</v>
      </c>
      <c r="D77187" s="1" t="s">
        <v>1546</v>
      </c>
      <c r="E77187" s="1" t="s">
        <v>52986</v>
      </c>
      <c r="F77187" s="1" t="s">
        <v>5756</v>
      </c>
      <c r="G77187" s="1" t="s">
        <v>110</v>
      </c>
      <c r="H77187" s="2">
        <v>43789</v>
      </c>
      <c r="I77187">
        <v>0</v>
      </c>
      <c r="J77187" s="1" t="s">
        <v>16</v>
      </c>
      <c r="K77187">
        <v>0</v>
      </c>
      <c r="L77187" s="1" t="s">
        <v>16</v>
      </c>
    </row>
    <row r="77188" spans="1:12" x14ac:dyDescent="0.25">
      <c r="A77188" s="1" t="s">
        <v>57434</v>
      </c>
      <c r="B77188" s="1" t="s">
        <v>7236</v>
      </c>
      <c r="C77188" s="1" t="s">
        <v>585</v>
      </c>
      <c r="D77188" s="1" t="s">
        <v>1546</v>
      </c>
      <c r="E77188" s="1" t="s">
        <v>57435</v>
      </c>
      <c r="F77188" s="1" t="s">
        <v>5756</v>
      </c>
      <c r="G77188" s="1" t="s">
        <v>110</v>
      </c>
      <c r="H77188" s="2">
        <v>43797</v>
      </c>
      <c r="I77188">
        <v>0</v>
      </c>
      <c r="J77188" s="1" t="s">
        <v>16</v>
      </c>
      <c r="K77188">
        <v>0</v>
      </c>
      <c r="L77188" s="1" t="s">
        <v>16</v>
      </c>
    </row>
    <row r="77189" spans="1:12" x14ac:dyDescent="0.25">
      <c r="A77189" s="1" t="s">
        <v>57366</v>
      </c>
      <c r="B77189" s="1" t="s">
        <v>10869</v>
      </c>
      <c r="C77189" s="1" t="s">
        <v>6230</v>
      </c>
      <c r="D77189" s="1" t="s">
        <v>9481</v>
      </c>
      <c r="E77189" s="1" t="s">
        <v>16</v>
      </c>
      <c r="F77189" s="1" t="s">
        <v>29</v>
      </c>
      <c r="G77189" s="1" t="s">
        <v>110</v>
      </c>
      <c r="H77189" s="2"/>
      <c r="I77189">
        <v>1</v>
      </c>
      <c r="J77189" s="1" t="s">
        <v>16</v>
      </c>
      <c r="K77189">
        <v>0</v>
      </c>
      <c r="L77189" s="1" t="s">
        <v>16</v>
      </c>
    </row>
    <row r="77190" spans="1:12" x14ac:dyDescent="0.25">
      <c r="A77190" s="1" t="s">
        <v>57375</v>
      </c>
      <c r="B77190" s="1" t="s">
        <v>5967</v>
      </c>
      <c r="C77190" s="1" t="s">
        <v>632</v>
      </c>
      <c r="D77190" s="1" t="s">
        <v>1167</v>
      </c>
      <c r="E77190" s="1" t="s">
        <v>25</v>
      </c>
      <c r="F77190" s="1" t="s">
        <v>17</v>
      </c>
      <c r="G77190" s="1" t="s">
        <v>102</v>
      </c>
      <c r="H77190" s="2">
        <v>40969</v>
      </c>
      <c r="I77190">
        <v>0</v>
      </c>
      <c r="J77190" s="1" t="s">
        <v>16</v>
      </c>
      <c r="K77190">
        <v>1</v>
      </c>
      <c r="L77190" s="1" t="s">
        <v>16</v>
      </c>
    </row>
    <row r="77191" spans="1:12" x14ac:dyDescent="0.25">
      <c r="A77191" s="1" t="s">
        <v>57436</v>
      </c>
      <c r="B77191" s="1" t="s">
        <v>6167</v>
      </c>
      <c r="C77191" s="1" t="s">
        <v>9246</v>
      </c>
      <c r="D77191" s="1" t="s">
        <v>9247</v>
      </c>
      <c r="E77191" s="1" t="s">
        <v>9248</v>
      </c>
      <c r="F77191" s="1" t="s">
        <v>72</v>
      </c>
      <c r="G77191" s="1" t="s">
        <v>109</v>
      </c>
      <c r="H77191" s="2">
        <v>40035</v>
      </c>
      <c r="I77191">
        <v>0</v>
      </c>
      <c r="J77191" s="1" t="s">
        <v>16</v>
      </c>
      <c r="K77191">
        <v>1</v>
      </c>
      <c r="L77191" s="1" t="s">
        <v>16</v>
      </c>
    </row>
    <row r="77192" spans="1:12" x14ac:dyDescent="0.25">
      <c r="A77192" s="1" t="s">
        <v>57437</v>
      </c>
      <c r="B77192" s="1" t="s">
        <v>1417</v>
      </c>
      <c r="C77192" s="1" t="s">
        <v>9067</v>
      </c>
      <c r="D77192" s="1" t="s">
        <v>8218</v>
      </c>
      <c r="E77192" s="1" t="s">
        <v>25</v>
      </c>
      <c r="F77192" s="1" t="s">
        <v>17</v>
      </c>
      <c r="G77192" s="1" t="s">
        <v>303</v>
      </c>
      <c r="H77192" s="2">
        <v>43545</v>
      </c>
      <c r="I77192">
        <v>0</v>
      </c>
      <c r="J77192" s="1" t="s">
        <v>16</v>
      </c>
      <c r="K77192">
        <v>1</v>
      </c>
      <c r="L77192" s="1" t="s">
        <v>16</v>
      </c>
    </row>
    <row r="77193" spans="1:12" x14ac:dyDescent="0.25">
      <c r="A77193" s="1" t="s">
        <v>57438</v>
      </c>
      <c r="B77193" s="1" t="s">
        <v>199</v>
      </c>
      <c r="C77193" s="1" t="s">
        <v>5255</v>
      </c>
      <c r="D77193" s="1" t="s">
        <v>287</v>
      </c>
      <c r="E77193" s="1" t="s">
        <v>13752</v>
      </c>
      <c r="F77193" s="1" t="s">
        <v>29</v>
      </c>
      <c r="G77193" s="1" t="s">
        <v>141</v>
      </c>
      <c r="H77193" s="2">
        <v>43586</v>
      </c>
      <c r="I77193">
        <v>0</v>
      </c>
      <c r="J77193" s="1" t="s">
        <v>16</v>
      </c>
      <c r="K77193">
        <v>1</v>
      </c>
      <c r="L77193" s="1" t="s">
        <v>16</v>
      </c>
    </row>
    <row r="77194" spans="1:12" x14ac:dyDescent="0.25">
      <c r="A77194" s="1" t="s">
        <v>57417</v>
      </c>
      <c r="B77194" s="1" t="s">
        <v>5238</v>
      </c>
      <c r="C77194" s="1" t="s">
        <v>5239</v>
      </c>
      <c r="D77194" s="1" t="s">
        <v>347</v>
      </c>
      <c r="E77194" s="1" t="s">
        <v>25</v>
      </c>
      <c r="F77194" s="1" t="s">
        <v>29</v>
      </c>
      <c r="G77194" s="1" t="s">
        <v>102</v>
      </c>
      <c r="H77194" s="2">
        <v>42809</v>
      </c>
      <c r="I77194">
        <v>0</v>
      </c>
      <c r="J77194" s="1" t="s">
        <v>16</v>
      </c>
      <c r="K77194">
        <v>1</v>
      </c>
      <c r="L77194" s="1" t="s">
        <v>16</v>
      </c>
    </row>
    <row r="77195" spans="1:12" x14ac:dyDescent="0.25">
      <c r="A77195" s="1" t="s">
        <v>57380</v>
      </c>
      <c r="B77195" s="1" t="s">
        <v>1641</v>
      </c>
      <c r="C77195" s="1" t="s">
        <v>1642</v>
      </c>
      <c r="D77195" s="1" t="s">
        <v>1643</v>
      </c>
      <c r="E77195" s="1" t="s">
        <v>1811</v>
      </c>
      <c r="F77195" s="1" t="s">
        <v>17</v>
      </c>
      <c r="G77195" s="1" t="s">
        <v>102</v>
      </c>
      <c r="H77195" s="2">
        <v>42736</v>
      </c>
      <c r="I77195">
        <v>0</v>
      </c>
      <c r="J77195" s="1" t="s">
        <v>16</v>
      </c>
      <c r="K77195">
        <v>1</v>
      </c>
      <c r="L77195" s="1" t="s">
        <v>16</v>
      </c>
    </row>
    <row r="77196" spans="1:12" x14ac:dyDescent="0.25">
      <c r="A77196" s="1" t="s">
        <v>57381</v>
      </c>
      <c r="B77196" s="1" t="s">
        <v>1641</v>
      </c>
      <c r="C77196" s="1" t="s">
        <v>1642</v>
      </c>
      <c r="D77196" s="1" t="s">
        <v>1643</v>
      </c>
      <c r="E77196" s="1" t="s">
        <v>1811</v>
      </c>
      <c r="F77196" s="1" t="s">
        <v>17</v>
      </c>
      <c r="G77196" s="1" t="s">
        <v>102</v>
      </c>
      <c r="H77196" s="2">
        <v>42736</v>
      </c>
      <c r="I77196">
        <v>0</v>
      </c>
      <c r="J77196" s="1" t="s">
        <v>16</v>
      </c>
      <c r="K77196">
        <v>1</v>
      </c>
      <c r="L77196" s="1" t="s">
        <v>16</v>
      </c>
    </row>
    <row r="77197" spans="1:12" x14ac:dyDescent="0.25">
      <c r="A77197" s="1" t="s">
        <v>57387</v>
      </c>
      <c r="B77197" s="1" t="s">
        <v>5398</v>
      </c>
      <c r="C77197" s="1" t="s">
        <v>1319</v>
      </c>
      <c r="D77197" s="1" t="s">
        <v>2915</v>
      </c>
      <c r="E77197" s="1" t="s">
        <v>10994</v>
      </c>
      <c r="F77197" s="1" t="s">
        <v>17</v>
      </c>
      <c r="G77197" s="1" t="s">
        <v>303</v>
      </c>
      <c r="H77197" s="2">
        <v>43534</v>
      </c>
      <c r="I77197">
        <v>0</v>
      </c>
      <c r="J77197" s="1" t="s">
        <v>16</v>
      </c>
      <c r="K77197">
        <v>1</v>
      </c>
      <c r="L77197" s="1" t="s">
        <v>16</v>
      </c>
    </row>
    <row r="77198" spans="1:12" x14ac:dyDescent="0.25">
      <c r="A77198" s="1" t="s">
        <v>57386</v>
      </c>
      <c r="B77198" s="1" t="s">
        <v>5398</v>
      </c>
      <c r="C77198" s="1" t="s">
        <v>1319</v>
      </c>
      <c r="D77198" s="1" t="s">
        <v>2915</v>
      </c>
      <c r="E77198" s="1" t="s">
        <v>10994</v>
      </c>
      <c r="F77198" s="1" t="s">
        <v>17</v>
      </c>
      <c r="G77198" s="1" t="s">
        <v>303</v>
      </c>
      <c r="H77198" s="2">
        <v>43534</v>
      </c>
      <c r="I77198">
        <v>0</v>
      </c>
      <c r="J77198" s="1" t="s">
        <v>16</v>
      </c>
      <c r="K77198">
        <v>1</v>
      </c>
      <c r="L77198" s="1" t="s">
        <v>16</v>
      </c>
    </row>
    <row r="77199" spans="1:12" x14ac:dyDescent="0.25">
      <c r="A77199" s="1" t="s">
        <v>57387</v>
      </c>
      <c r="B77199" s="1" t="s">
        <v>5398</v>
      </c>
      <c r="C77199" s="1" t="s">
        <v>1319</v>
      </c>
      <c r="D77199" s="1" t="s">
        <v>2915</v>
      </c>
      <c r="E77199" s="1" t="s">
        <v>35325</v>
      </c>
      <c r="F77199" s="1" t="s">
        <v>17</v>
      </c>
      <c r="G77199" s="1" t="s">
        <v>962</v>
      </c>
      <c r="H77199" s="2">
        <v>36586</v>
      </c>
      <c r="I77199">
        <v>0</v>
      </c>
      <c r="J77199" s="1" t="s">
        <v>16</v>
      </c>
      <c r="K77199">
        <v>1</v>
      </c>
      <c r="L77199" s="1" t="s">
        <v>16</v>
      </c>
    </row>
    <row r="77200" spans="1:12" x14ac:dyDescent="0.25">
      <c r="A77200" s="1" t="s">
        <v>57386</v>
      </c>
      <c r="B77200" s="1" t="s">
        <v>5398</v>
      </c>
      <c r="C77200" s="1" t="s">
        <v>1319</v>
      </c>
      <c r="D77200" s="1" t="s">
        <v>2915</v>
      </c>
      <c r="E77200" s="1" t="s">
        <v>35325</v>
      </c>
      <c r="F77200" s="1" t="s">
        <v>17</v>
      </c>
      <c r="G77200" s="1" t="s">
        <v>962</v>
      </c>
      <c r="H77200" s="2">
        <v>36586</v>
      </c>
      <c r="I77200">
        <v>0</v>
      </c>
      <c r="J77200" s="1" t="s">
        <v>16</v>
      </c>
      <c r="K77200">
        <v>1</v>
      </c>
      <c r="L77200" s="1" t="s">
        <v>16</v>
      </c>
    </row>
    <row r="77201" spans="1:12" x14ac:dyDescent="0.25">
      <c r="A77201" s="1" t="s">
        <v>57403</v>
      </c>
      <c r="B77201" s="1" t="s">
        <v>18689</v>
      </c>
      <c r="C77201" s="1" t="s">
        <v>18690</v>
      </c>
      <c r="D77201" s="1" t="s">
        <v>688</v>
      </c>
      <c r="E77201" s="1" t="s">
        <v>16</v>
      </c>
      <c r="F77201" s="1" t="s">
        <v>17</v>
      </c>
      <c r="G77201" s="1" t="s">
        <v>141</v>
      </c>
      <c r="H77201" s="2"/>
      <c r="I77201">
        <v>1</v>
      </c>
      <c r="J77201" s="1" t="s">
        <v>16</v>
      </c>
      <c r="K77201">
        <v>0</v>
      </c>
      <c r="L77201" s="1" t="s">
        <v>16</v>
      </c>
    </row>
    <row r="77202" spans="1:12" x14ac:dyDescent="0.25">
      <c r="A77202" s="1" t="s">
        <v>57439</v>
      </c>
      <c r="B77202" s="1" t="s">
        <v>400</v>
      </c>
      <c r="C77202" s="1" t="s">
        <v>2624</v>
      </c>
      <c r="D77202" s="1" t="s">
        <v>7605</v>
      </c>
      <c r="E77202" s="1" t="s">
        <v>16</v>
      </c>
      <c r="F77202" s="1" t="s">
        <v>17</v>
      </c>
      <c r="G77202" s="1" t="s">
        <v>109</v>
      </c>
      <c r="H77202" s="2"/>
      <c r="I77202">
        <v>1</v>
      </c>
      <c r="J77202" s="1" t="s">
        <v>16</v>
      </c>
      <c r="K77202">
        <v>0</v>
      </c>
      <c r="L77202" s="1" t="s">
        <v>16</v>
      </c>
    </row>
    <row r="77203" spans="1:12" x14ac:dyDescent="0.25">
      <c r="A77203" s="1" t="s">
        <v>57439</v>
      </c>
      <c r="B77203" s="1" t="s">
        <v>400</v>
      </c>
      <c r="C77203" s="1" t="s">
        <v>2624</v>
      </c>
      <c r="D77203" s="1" t="s">
        <v>7605</v>
      </c>
      <c r="E77203" s="1" t="s">
        <v>16</v>
      </c>
      <c r="F77203" s="1" t="s">
        <v>17</v>
      </c>
      <c r="G77203" s="1" t="s">
        <v>303</v>
      </c>
      <c r="H77203" s="2"/>
      <c r="I77203">
        <v>1</v>
      </c>
      <c r="J77203" s="1" t="s">
        <v>16</v>
      </c>
      <c r="K77203">
        <v>0</v>
      </c>
      <c r="L77203" s="1" t="s">
        <v>16</v>
      </c>
    </row>
    <row r="77204" spans="1:12" x14ac:dyDescent="0.25">
      <c r="A77204" s="1" t="s">
        <v>57440</v>
      </c>
      <c r="B77204" s="1" t="s">
        <v>16549</v>
      </c>
      <c r="C77204" s="1" t="s">
        <v>643</v>
      </c>
      <c r="D77204" s="1" t="s">
        <v>16550</v>
      </c>
      <c r="E77204" s="1" t="s">
        <v>16551</v>
      </c>
      <c r="F77204" s="1" t="s">
        <v>29</v>
      </c>
      <c r="G77204" s="1" t="s">
        <v>303</v>
      </c>
      <c r="H77204" s="2">
        <v>42156</v>
      </c>
      <c r="I77204">
        <v>0</v>
      </c>
      <c r="J77204" s="1" t="s">
        <v>16</v>
      </c>
      <c r="K77204">
        <v>1</v>
      </c>
      <c r="L77204" s="1" t="s">
        <v>16</v>
      </c>
    </row>
    <row r="77205" spans="1:12" x14ac:dyDescent="0.25">
      <c r="A77205" s="1" t="s">
        <v>57440</v>
      </c>
      <c r="B77205" s="1" t="s">
        <v>16549</v>
      </c>
      <c r="C77205" s="1" t="s">
        <v>643</v>
      </c>
      <c r="D77205" s="1" t="s">
        <v>16550</v>
      </c>
      <c r="E77205" s="1" t="s">
        <v>16</v>
      </c>
      <c r="F77205" s="1" t="s">
        <v>17</v>
      </c>
      <c r="G77205" s="1" t="s">
        <v>1738</v>
      </c>
      <c r="H77205" s="2"/>
      <c r="I77205">
        <v>1</v>
      </c>
      <c r="J77205" s="1" t="s">
        <v>16</v>
      </c>
      <c r="K77205">
        <v>0</v>
      </c>
      <c r="L77205" s="1" t="s">
        <v>16</v>
      </c>
    </row>
    <row r="77206" spans="1:12" x14ac:dyDescent="0.25">
      <c r="A77206" s="1" t="s">
        <v>57440</v>
      </c>
      <c r="B77206" s="1" t="s">
        <v>16549</v>
      </c>
      <c r="C77206" s="1" t="s">
        <v>643</v>
      </c>
      <c r="D77206" s="1" t="s">
        <v>16550</v>
      </c>
      <c r="E77206" s="1" t="s">
        <v>16</v>
      </c>
      <c r="F77206" s="1" t="s">
        <v>29</v>
      </c>
      <c r="G77206" s="1" t="s">
        <v>303</v>
      </c>
      <c r="H77206" s="2"/>
      <c r="I77206">
        <v>1</v>
      </c>
      <c r="J77206" s="1" t="s">
        <v>16</v>
      </c>
      <c r="K77206">
        <v>0</v>
      </c>
      <c r="L77206" s="1" t="s">
        <v>16</v>
      </c>
    </row>
    <row r="77207" spans="1:12" x14ac:dyDescent="0.25">
      <c r="A77207" s="1" t="s">
        <v>57359</v>
      </c>
      <c r="B77207" s="1" t="s">
        <v>968</v>
      </c>
      <c r="C77207" s="1" t="s">
        <v>402</v>
      </c>
      <c r="D77207" s="1" t="s">
        <v>32751</v>
      </c>
      <c r="E77207" s="1" t="s">
        <v>16</v>
      </c>
      <c r="F77207" s="1" t="s">
        <v>17</v>
      </c>
      <c r="G77207" s="1" t="s">
        <v>102</v>
      </c>
      <c r="H77207" s="2"/>
      <c r="I77207">
        <v>1</v>
      </c>
      <c r="J77207" s="1" t="s">
        <v>16</v>
      </c>
      <c r="K77207">
        <v>0</v>
      </c>
      <c r="L77207" s="1" t="s">
        <v>16</v>
      </c>
    </row>
    <row r="77208" spans="1:12" x14ac:dyDescent="0.25">
      <c r="A77208" s="1" t="s">
        <v>57441</v>
      </c>
      <c r="B77208" s="1" t="s">
        <v>755</v>
      </c>
      <c r="C77208" s="1" t="s">
        <v>2945</v>
      </c>
      <c r="D77208" s="1" t="s">
        <v>749</v>
      </c>
      <c r="E77208" s="1" t="s">
        <v>16</v>
      </c>
      <c r="F77208" s="1" t="s">
        <v>17</v>
      </c>
      <c r="G77208" s="1" t="s">
        <v>303</v>
      </c>
      <c r="H77208" s="2"/>
      <c r="I77208">
        <v>1</v>
      </c>
      <c r="J77208" s="1" t="s">
        <v>16</v>
      </c>
      <c r="K77208">
        <v>0</v>
      </c>
      <c r="L77208" s="1" t="s">
        <v>16</v>
      </c>
    </row>
    <row r="77209" spans="1:12" x14ac:dyDescent="0.25">
      <c r="A77209" s="1" t="s">
        <v>57377</v>
      </c>
      <c r="B77209" s="1" t="s">
        <v>23668</v>
      </c>
      <c r="C77209" s="1" t="s">
        <v>57260</v>
      </c>
      <c r="D77209" s="1" t="s">
        <v>57261</v>
      </c>
      <c r="E77209" s="1" t="s">
        <v>16</v>
      </c>
      <c r="F77209" s="1" t="s">
        <v>29</v>
      </c>
      <c r="G77209" s="1" t="s">
        <v>141</v>
      </c>
      <c r="H77209" s="2"/>
      <c r="I77209">
        <v>1</v>
      </c>
      <c r="J77209" s="1" t="s">
        <v>16</v>
      </c>
      <c r="K77209">
        <v>0</v>
      </c>
      <c r="L77209" s="1" t="s">
        <v>16</v>
      </c>
    </row>
    <row r="77210" spans="1:12" x14ac:dyDescent="0.25">
      <c r="A77210" s="1" t="s">
        <v>57442</v>
      </c>
      <c r="B77210" s="1" t="s">
        <v>10598</v>
      </c>
      <c r="C77210" s="1" t="s">
        <v>3614</v>
      </c>
      <c r="D77210" s="1" t="s">
        <v>11157</v>
      </c>
      <c r="E77210" s="1" t="s">
        <v>57443</v>
      </c>
      <c r="F77210" s="1" t="s">
        <v>5756</v>
      </c>
      <c r="G77210" s="1" t="s">
        <v>110</v>
      </c>
      <c r="H77210" s="2">
        <v>43491</v>
      </c>
      <c r="I77210">
        <v>0</v>
      </c>
      <c r="J77210" s="1" t="s">
        <v>16</v>
      </c>
      <c r="K77210">
        <v>0</v>
      </c>
      <c r="L77210" s="1" t="s">
        <v>16</v>
      </c>
    </row>
    <row r="77211" spans="1:12" x14ac:dyDescent="0.25">
      <c r="A77211" s="1" t="s">
        <v>57444</v>
      </c>
      <c r="B77211" s="1" t="s">
        <v>57445</v>
      </c>
      <c r="C77211" s="1" t="s">
        <v>409</v>
      </c>
      <c r="D77211" s="1" t="s">
        <v>728</v>
      </c>
      <c r="E77211" s="1" t="s">
        <v>57446</v>
      </c>
      <c r="F77211" s="1" t="s">
        <v>29</v>
      </c>
      <c r="G77211" s="1" t="s">
        <v>141</v>
      </c>
      <c r="H77211" s="2">
        <v>43831</v>
      </c>
      <c r="I77211">
        <v>0</v>
      </c>
      <c r="J77211" s="1" t="s">
        <v>16</v>
      </c>
      <c r="K77211">
        <v>1</v>
      </c>
      <c r="L77211" s="1" t="s">
        <v>16</v>
      </c>
    </row>
    <row r="77212" spans="1:12" x14ac:dyDescent="0.25">
      <c r="A77212" s="1" t="s">
        <v>57444</v>
      </c>
      <c r="B77212" s="1" t="s">
        <v>57445</v>
      </c>
      <c r="C77212" s="1" t="s">
        <v>409</v>
      </c>
      <c r="D77212" s="1" t="s">
        <v>728</v>
      </c>
      <c r="E77212" s="1" t="s">
        <v>16</v>
      </c>
      <c r="F77212" s="1" t="s">
        <v>29</v>
      </c>
      <c r="G77212" s="1" t="s">
        <v>141</v>
      </c>
      <c r="H77212" s="2"/>
      <c r="I77212">
        <v>1</v>
      </c>
      <c r="J77212" s="1" t="s">
        <v>16</v>
      </c>
      <c r="K77212">
        <v>0</v>
      </c>
      <c r="L77212" s="1" t="s">
        <v>16</v>
      </c>
    </row>
    <row r="77213" spans="1:12" x14ac:dyDescent="0.25">
      <c r="A77213" s="1" t="s">
        <v>57442</v>
      </c>
      <c r="B77213" s="1" t="s">
        <v>10598</v>
      </c>
      <c r="C77213" s="1" t="s">
        <v>3614</v>
      </c>
      <c r="D77213" s="1" t="s">
        <v>11157</v>
      </c>
      <c r="E77213" s="1" t="s">
        <v>16</v>
      </c>
      <c r="F77213" s="1" t="s">
        <v>5756</v>
      </c>
      <c r="G77213" s="1" t="s">
        <v>110</v>
      </c>
      <c r="H77213" s="2"/>
      <c r="I77213">
        <v>1</v>
      </c>
      <c r="J77213" s="1" t="s">
        <v>16</v>
      </c>
      <c r="K77213">
        <v>0</v>
      </c>
      <c r="L77213" s="1" t="s">
        <v>16</v>
      </c>
    </row>
    <row r="77214" spans="1:12" x14ac:dyDescent="0.25">
      <c r="A77214" s="1" t="s">
        <v>57442</v>
      </c>
      <c r="B77214" s="1" t="s">
        <v>10598</v>
      </c>
      <c r="C77214" s="1" t="s">
        <v>3614</v>
      </c>
      <c r="D77214" s="1" t="s">
        <v>11157</v>
      </c>
      <c r="E77214" s="1" t="s">
        <v>16</v>
      </c>
      <c r="F77214" s="1" t="s">
        <v>5756</v>
      </c>
      <c r="G77214" s="1" t="s">
        <v>109</v>
      </c>
      <c r="H77214" s="2"/>
      <c r="I77214">
        <v>1</v>
      </c>
      <c r="J77214" s="1" t="s">
        <v>16</v>
      </c>
      <c r="K77214">
        <v>0</v>
      </c>
      <c r="L77214" s="1" t="s">
        <v>16</v>
      </c>
    </row>
    <row r="77215" spans="1:12" x14ac:dyDescent="0.25">
      <c r="A77215" s="1" t="s">
        <v>57378</v>
      </c>
      <c r="B77215" s="1" t="s">
        <v>57379</v>
      </c>
      <c r="C77215" s="1" t="s">
        <v>3192</v>
      </c>
      <c r="D77215" s="1" t="s">
        <v>401</v>
      </c>
      <c r="E77215" s="1" t="s">
        <v>57447</v>
      </c>
      <c r="F77215" s="1" t="s">
        <v>72</v>
      </c>
      <c r="G77215" s="1" t="s">
        <v>226</v>
      </c>
      <c r="H77215" s="2">
        <v>35125</v>
      </c>
      <c r="I77215">
        <v>0</v>
      </c>
      <c r="J77215" s="1" t="s">
        <v>16</v>
      </c>
      <c r="K77215">
        <v>1</v>
      </c>
      <c r="L77215" s="1" t="s">
        <v>16</v>
      </c>
    </row>
    <row r="77216" spans="1:12" x14ac:dyDescent="0.25">
      <c r="A77216" s="1" t="s">
        <v>57448</v>
      </c>
      <c r="B77216" s="1" t="s">
        <v>4876</v>
      </c>
      <c r="C77216" s="1" t="s">
        <v>19699</v>
      </c>
      <c r="D77216" s="1" t="s">
        <v>778</v>
      </c>
      <c r="E77216" s="1" t="s">
        <v>57449</v>
      </c>
      <c r="F77216" s="1" t="s">
        <v>72</v>
      </c>
      <c r="G77216" s="1" t="s">
        <v>226</v>
      </c>
      <c r="H77216" s="2">
        <v>42726</v>
      </c>
      <c r="I77216">
        <v>0</v>
      </c>
      <c r="J77216" s="1" t="s">
        <v>16</v>
      </c>
      <c r="K77216">
        <v>0</v>
      </c>
      <c r="L77216" s="1" t="s">
        <v>16</v>
      </c>
    </row>
    <row r="77217" spans="1:12" x14ac:dyDescent="0.25">
      <c r="A77217" s="1" t="s">
        <v>57450</v>
      </c>
      <c r="B77217" s="1" t="s">
        <v>9145</v>
      </c>
      <c r="C77217" s="1" t="s">
        <v>245</v>
      </c>
      <c r="D77217" s="1" t="s">
        <v>494</v>
      </c>
      <c r="E77217" s="1" t="s">
        <v>16</v>
      </c>
      <c r="F77217" s="1" t="s">
        <v>5756</v>
      </c>
      <c r="G77217" s="1" t="s">
        <v>226</v>
      </c>
      <c r="H77217" s="2"/>
      <c r="I77217">
        <v>1</v>
      </c>
      <c r="J77217" s="1" t="s">
        <v>16</v>
      </c>
      <c r="K77217">
        <v>0</v>
      </c>
      <c r="L77217" s="1" t="s">
        <v>16</v>
      </c>
    </row>
    <row r="77218" spans="1:12" x14ac:dyDescent="0.25">
      <c r="A77218" s="1" t="s">
        <v>57448</v>
      </c>
      <c r="B77218" s="1" t="s">
        <v>4876</v>
      </c>
      <c r="C77218" s="1" t="s">
        <v>19699</v>
      </c>
      <c r="D77218" s="1" t="s">
        <v>778</v>
      </c>
      <c r="E77218" s="1" t="s">
        <v>16</v>
      </c>
      <c r="F77218" s="1" t="s">
        <v>72</v>
      </c>
      <c r="G77218" s="1" t="s">
        <v>226</v>
      </c>
      <c r="H77218" s="2"/>
      <c r="I77218">
        <v>1</v>
      </c>
      <c r="J77218" s="1" t="s">
        <v>16</v>
      </c>
      <c r="K77218">
        <v>0</v>
      </c>
      <c r="L77218" s="1" t="s">
        <v>16</v>
      </c>
    </row>
    <row r="77219" spans="1:12" x14ac:dyDescent="0.25">
      <c r="A77219" s="1" t="s">
        <v>57439</v>
      </c>
      <c r="B77219" s="1" t="s">
        <v>400</v>
      </c>
      <c r="C77219" s="1" t="s">
        <v>2624</v>
      </c>
      <c r="D77219" s="1" t="s">
        <v>7605</v>
      </c>
      <c r="E77219" s="1" t="s">
        <v>16</v>
      </c>
      <c r="F77219" s="1" t="s">
        <v>17</v>
      </c>
      <c r="G77219" s="1" t="s">
        <v>538</v>
      </c>
      <c r="H77219" s="2"/>
      <c r="I77219">
        <v>1</v>
      </c>
      <c r="J77219" s="1" t="s">
        <v>16</v>
      </c>
      <c r="K77219">
        <v>0</v>
      </c>
      <c r="L77219" s="1" t="s">
        <v>16</v>
      </c>
    </row>
    <row r="77220" spans="1:12" x14ac:dyDescent="0.25">
      <c r="A77220" s="1" t="s">
        <v>57451</v>
      </c>
      <c r="B77220" s="1" t="s">
        <v>2982</v>
      </c>
      <c r="C77220" s="1" t="s">
        <v>222</v>
      </c>
      <c r="D77220" s="1" t="s">
        <v>556</v>
      </c>
      <c r="E77220" s="1" t="s">
        <v>2983</v>
      </c>
      <c r="F77220" s="1" t="s">
        <v>29</v>
      </c>
      <c r="G77220" s="1" t="s">
        <v>2984</v>
      </c>
      <c r="H77220" s="2">
        <v>40942</v>
      </c>
      <c r="I77220">
        <v>0</v>
      </c>
      <c r="J77220" s="1" t="s">
        <v>16</v>
      </c>
      <c r="K77220">
        <v>1</v>
      </c>
      <c r="L77220" s="1" t="s">
        <v>16</v>
      </c>
    </row>
    <row r="77221" spans="1:12" x14ac:dyDescent="0.25">
      <c r="A77221" s="1" t="s">
        <v>57452</v>
      </c>
      <c r="B77221" s="1" t="s">
        <v>2982</v>
      </c>
      <c r="C77221" s="1" t="s">
        <v>222</v>
      </c>
      <c r="D77221" s="1" t="s">
        <v>556</v>
      </c>
      <c r="E77221" s="1" t="s">
        <v>2983</v>
      </c>
      <c r="F77221" s="1" t="s">
        <v>29</v>
      </c>
      <c r="G77221" s="1" t="s">
        <v>2984</v>
      </c>
      <c r="H77221" s="2">
        <v>40942</v>
      </c>
      <c r="I77221">
        <v>0</v>
      </c>
      <c r="J77221" s="1" t="s">
        <v>16</v>
      </c>
      <c r="K77221">
        <v>1</v>
      </c>
      <c r="L77221" s="1" t="s">
        <v>16</v>
      </c>
    </row>
    <row r="77222" spans="1:12" x14ac:dyDescent="0.25">
      <c r="A77222" s="1" t="s">
        <v>57452</v>
      </c>
      <c r="B77222" s="1" t="s">
        <v>2982</v>
      </c>
      <c r="C77222" s="1" t="s">
        <v>222</v>
      </c>
      <c r="D77222" s="1" t="s">
        <v>556</v>
      </c>
      <c r="E77222" s="1" t="s">
        <v>57308</v>
      </c>
      <c r="F77222" s="1" t="s">
        <v>29</v>
      </c>
      <c r="G77222" s="1" t="s">
        <v>2984</v>
      </c>
      <c r="H77222" s="2">
        <v>43730</v>
      </c>
      <c r="I77222">
        <v>0</v>
      </c>
      <c r="J77222" s="1" t="s">
        <v>16</v>
      </c>
      <c r="K77222">
        <v>1</v>
      </c>
      <c r="L77222" s="1" t="s">
        <v>16</v>
      </c>
    </row>
    <row r="77223" spans="1:12" x14ac:dyDescent="0.25">
      <c r="A77223" s="1" t="s">
        <v>57451</v>
      </c>
      <c r="B77223" s="1" t="s">
        <v>2982</v>
      </c>
      <c r="C77223" s="1" t="s">
        <v>222</v>
      </c>
      <c r="D77223" s="1" t="s">
        <v>556</v>
      </c>
      <c r="E77223" s="1" t="s">
        <v>57308</v>
      </c>
      <c r="F77223" s="1" t="s">
        <v>29</v>
      </c>
      <c r="G77223" s="1" t="s">
        <v>2984</v>
      </c>
      <c r="H77223" s="2">
        <v>43730</v>
      </c>
      <c r="I77223">
        <v>0</v>
      </c>
      <c r="J77223" s="1" t="s">
        <v>16</v>
      </c>
      <c r="K77223">
        <v>1</v>
      </c>
      <c r="L77223" s="1" t="s">
        <v>16</v>
      </c>
    </row>
    <row r="77224" spans="1:12" x14ac:dyDescent="0.25">
      <c r="A77224" s="1" t="s">
        <v>57452</v>
      </c>
      <c r="B77224" s="1" t="s">
        <v>2982</v>
      </c>
      <c r="C77224" s="1" t="s">
        <v>222</v>
      </c>
      <c r="D77224" s="1" t="s">
        <v>556</v>
      </c>
      <c r="E77224" s="1" t="s">
        <v>16</v>
      </c>
      <c r="F77224" s="1" t="s">
        <v>17</v>
      </c>
      <c r="G77224" s="1" t="s">
        <v>2984</v>
      </c>
      <c r="H77224" s="2"/>
      <c r="I77224">
        <v>1</v>
      </c>
      <c r="J77224" s="1" t="s">
        <v>16</v>
      </c>
      <c r="K77224">
        <v>0</v>
      </c>
      <c r="L77224" s="1" t="s">
        <v>16</v>
      </c>
    </row>
    <row r="77225" spans="1:12" x14ac:dyDescent="0.25">
      <c r="A77225" s="1" t="s">
        <v>57451</v>
      </c>
      <c r="B77225" s="1" t="s">
        <v>2982</v>
      </c>
      <c r="C77225" s="1" t="s">
        <v>222</v>
      </c>
      <c r="D77225" s="1" t="s">
        <v>556</v>
      </c>
      <c r="E77225" s="1" t="s">
        <v>16</v>
      </c>
      <c r="F77225" s="1" t="s">
        <v>17</v>
      </c>
      <c r="G77225" s="1" t="s">
        <v>2984</v>
      </c>
      <c r="H77225" s="2"/>
      <c r="I77225">
        <v>1</v>
      </c>
      <c r="J77225" s="1" t="s">
        <v>16</v>
      </c>
      <c r="K77225">
        <v>0</v>
      </c>
      <c r="L77225" s="1" t="s">
        <v>16</v>
      </c>
    </row>
    <row r="77226" spans="1:12" x14ac:dyDescent="0.25">
      <c r="A77226" s="1" t="s">
        <v>57453</v>
      </c>
      <c r="B77226" s="1" t="s">
        <v>57454</v>
      </c>
      <c r="C77226" s="1" t="s">
        <v>401</v>
      </c>
      <c r="D77226" s="1" t="s">
        <v>716</v>
      </c>
      <c r="E77226" s="1" t="s">
        <v>16</v>
      </c>
      <c r="F77226" s="1" t="s">
        <v>29</v>
      </c>
      <c r="G77226" s="1" t="s">
        <v>719</v>
      </c>
      <c r="H77226" s="2"/>
      <c r="I77226">
        <v>1</v>
      </c>
      <c r="J77226" s="1" t="s">
        <v>16</v>
      </c>
      <c r="K77226">
        <v>0</v>
      </c>
      <c r="L77226" s="1" t="s">
        <v>16</v>
      </c>
    </row>
    <row r="77227" spans="1:12" x14ac:dyDescent="0.25">
      <c r="A77227" s="1" t="s">
        <v>57455</v>
      </c>
      <c r="B77227" s="1" t="s">
        <v>418</v>
      </c>
      <c r="C77227" s="1" t="s">
        <v>698</v>
      </c>
      <c r="D77227" s="1" t="s">
        <v>1178</v>
      </c>
      <c r="E77227" s="1" t="s">
        <v>16</v>
      </c>
      <c r="F77227" s="1" t="s">
        <v>29</v>
      </c>
      <c r="G77227" s="1" t="s">
        <v>178</v>
      </c>
      <c r="H77227" s="2"/>
      <c r="I77227">
        <v>1</v>
      </c>
      <c r="J77227" s="1" t="s">
        <v>16</v>
      </c>
      <c r="K77227">
        <v>0</v>
      </c>
      <c r="L77227" s="1" t="s">
        <v>16</v>
      </c>
    </row>
    <row r="77228" spans="1:12" x14ac:dyDescent="0.25">
      <c r="A77228" s="1" t="s">
        <v>57430</v>
      </c>
      <c r="B77228" s="1" t="s">
        <v>57431</v>
      </c>
      <c r="C77228" s="1" t="s">
        <v>9281</v>
      </c>
      <c r="D77228" s="1" t="s">
        <v>574</v>
      </c>
      <c r="E77228" s="1" t="s">
        <v>57456</v>
      </c>
      <c r="F77228" s="1" t="s">
        <v>17</v>
      </c>
      <c r="G77228" s="1" t="s">
        <v>49</v>
      </c>
      <c r="H77228" s="2">
        <v>43838</v>
      </c>
      <c r="I77228">
        <v>0</v>
      </c>
      <c r="J77228" s="1" t="s">
        <v>16</v>
      </c>
      <c r="K77228">
        <v>1</v>
      </c>
      <c r="L77228" s="1" t="s">
        <v>16</v>
      </c>
    </row>
    <row r="77229" spans="1:12" x14ac:dyDescent="0.25">
      <c r="A77229" s="1" t="s">
        <v>57430</v>
      </c>
      <c r="B77229" s="1" t="s">
        <v>57431</v>
      </c>
      <c r="C77229" s="1" t="s">
        <v>9281</v>
      </c>
      <c r="D77229" s="1" t="s">
        <v>574</v>
      </c>
      <c r="E77229" s="1" t="s">
        <v>16</v>
      </c>
      <c r="F77229" s="1" t="s">
        <v>17</v>
      </c>
      <c r="G77229" s="1" t="s">
        <v>49</v>
      </c>
      <c r="H77229" s="2"/>
      <c r="I77229">
        <v>1</v>
      </c>
      <c r="J77229" s="1" t="s">
        <v>16</v>
      </c>
      <c r="K77229">
        <v>0</v>
      </c>
      <c r="L77229" s="1" t="s">
        <v>16</v>
      </c>
    </row>
    <row r="77230" spans="1:12" x14ac:dyDescent="0.25">
      <c r="A77230" s="1" t="s">
        <v>57418</v>
      </c>
      <c r="B77230" s="1" t="s">
        <v>3809</v>
      </c>
      <c r="C77230" s="1" t="s">
        <v>31171</v>
      </c>
      <c r="D77230" s="1" t="s">
        <v>57419</v>
      </c>
      <c r="E77230" s="1" t="s">
        <v>16</v>
      </c>
      <c r="F77230" s="1" t="s">
        <v>23</v>
      </c>
      <c r="G77230" s="1" t="s">
        <v>119</v>
      </c>
      <c r="H77230" s="2"/>
      <c r="I77230">
        <v>1</v>
      </c>
      <c r="J77230" s="1" t="s">
        <v>23</v>
      </c>
      <c r="K77230">
        <v>0</v>
      </c>
      <c r="L77230" s="1" t="s">
        <v>63</v>
      </c>
    </row>
    <row r="77231" spans="1:12" x14ac:dyDescent="0.25">
      <c r="A77231" s="1" t="s">
        <v>57418</v>
      </c>
      <c r="B77231" s="1" t="s">
        <v>3809</v>
      </c>
      <c r="C77231" s="1" t="s">
        <v>31171</v>
      </c>
      <c r="D77231" s="1" t="s">
        <v>57419</v>
      </c>
      <c r="E77231" s="1" t="s">
        <v>57457</v>
      </c>
      <c r="F77231" s="1" t="s">
        <v>29</v>
      </c>
      <c r="G77231" s="1" t="s">
        <v>119</v>
      </c>
      <c r="H77231" s="2">
        <v>43586</v>
      </c>
      <c r="I77231">
        <v>0</v>
      </c>
      <c r="J77231" s="1" t="s">
        <v>16</v>
      </c>
      <c r="K77231">
        <v>1</v>
      </c>
      <c r="L77231" s="1" t="s">
        <v>16</v>
      </c>
    </row>
    <row r="77232" spans="1:12" x14ac:dyDescent="0.25">
      <c r="A77232" s="1" t="s">
        <v>57418</v>
      </c>
      <c r="B77232" s="1" t="s">
        <v>3809</v>
      </c>
      <c r="C77232" s="1" t="s">
        <v>31171</v>
      </c>
      <c r="D77232" s="1" t="s">
        <v>57419</v>
      </c>
      <c r="E77232" s="1" t="s">
        <v>57458</v>
      </c>
      <c r="F77232" s="1" t="s">
        <v>17</v>
      </c>
      <c r="G77232" s="1" t="s">
        <v>119</v>
      </c>
      <c r="H77232" s="2">
        <v>43658</v>
      </c>
      <c r="I77232">
        <v>0</v>
      </c>
      <c r="J77232" s="1" t="s">
        <v>16</v>
      </c>
      <c r="K77232">
        <v>1</v>
      </c>
      <c r="L77232" s="1" t="s">
        <v>16</v>
      </c>
    </row>
    <row r="77233" spans="1:12" x14ac:dyDescent="0.25">
      <c r="A77233" s="1" t="s">
        <v>57418</v>
      </c>
      <c r="B77233" s="1" t="s">
        <v>3809</v>
      </c>
      <c r="C77233" s="1" t="s">
        <v>31171</v>
      </c>
      <c r="D77233" s="1" t="s">
        <v>57419</v>
      </c>
      <c r="E77233" s="1" t="s">
        <v>57459</v>
      </c>
      <c r="F77233" s="1" t="s">
        <v>17</v>
      </c>
      <c r="G77233" s="1" t="s">
        <v>119</v>
      </c>
      <c r="H77233" s="2">
        <v>44015</v>
      </c>
      <c r="I77233">
        <v>0</v>
      </c>
      <c r="J77233" s="1" t="s">
        <v>16</v>
      </c>
      <c r="K77233">
        <v>1</v>
      </c>
      <c r="L77233" s="1" t="s">
        <v>16</v>
      </c>
    </row>
    <row r="77234" spans="1:12" x14ac:dyDescent="0.25">
      <c r="A77234" s="1" t="s">
        <v>57460</v>
      </c>
      <c r="B77234" s="1" t="s">
        <v>18025</v>
      </c>
      <c r="C77234" s="1" t="s">
        <v>18026</v>
      </c>
      <c r="D77234" s="1" t="s">
        <v>18027</v>
      </c>
      <c r="E77234" s="1" t="s">
        <v>16</v>
      </c>
      <c r="F77234" s="1" t="s">
        <v>72</v>
      </c>
      <c r="G77234" s="1" t="s">
        <v>119</v>
      </c>
      <c r="H77234" s="2"/>
      <c r="I77234">
        <v>1</v>
      </c>
      <c r="J77234" s="1" t="s">
        <v>16</v>
      </c>
      <c r="K77234">
        <v>0</v>
      </c>
      <c r="L77234" s="1" t="s">
        <v>16</v>
      </c>
    </row>
    <row r="77235" spans="1:12" x14ac:dyDescent="0.25">
      <c r="A77235" s="1" t="s">
        <v>57460</v>
      </c>
      <c r="B77235" s="1" t="s">
        <v>18025</v>
      </c>
      <c r="C77235" s="1" t="s">
        <v>18026</v>
      </c>
      <c r="D77235" s="1" t="s">
        <v>18027</v>
      </c>
      <c r="E77235" s="1" t="s">
        <v>18028</v>
      </c>
      <c r="F77235" s="1" t="s">
        <v>72</v>
      </c>
      <c r="G77235" s="1" t="s">
        <v>119</v>
      </c>
      <c r="H77235" s="2">
        <v>42710</v>
      </c>
      <c r="I77235">
        <v>0</v>
      </c>
      <c r="J77235" s="1" t="s">
        <v>16</v>
      </c>
      <c r="K77235">
        <v>1</v>
      </c>
      <c r="L77235" s="1" t="s">
        <v>16</v>
      </c>
    </row>
    <row r="77236" spans="1:12" x14ac:dyDescent="0.25">
      <c r="A77236" s="1" t="s">
        <v>57461</v>
      </c>
      <c r="B77236" s="1" t="s">
        <v>20071</v>
      </c>
      <c r="C77236" s="1" t="s">
        <v>8571</v>
      </c>
      <c r="D77236" s="1" t="s">
        <v>20072</v>
      </c>
      <c r="E77236" s="1" t="s">
        <v>16</v>
      </c>
      <c r="F77236" s="1" t="s">
        <v>17</v>
      </c>
      <c r="G77236" s="1" t="s">
        <v>30</v>
      </c>
      <c r="H77236" s="2"/>
      <c r="I77236">
        <v>1</v>
      </c>
      <c r="J77236" s="1" t="s">
        <v>16</v>
      </c>
      <c r="K77236">
        <v>0</v>
      </c>
      <c r="L77236" s="1" t="s">
        <v>16</v>
      </c>
    </row>
    <row r="77237" spans="1:12" x14ac:dyDescent="0.25">
      <c r="A77237" s="1" t="s">
        <v>57375</v>
      </c>
      <c r="B77237" s="1" t="s">
        <v>5967</v>
      </c>
      <c r="C77237" s="1" t="s">
        <v>632</v>
      </c>
      <c r="D77237" s="1" t="s">
        <v>1167</v>
      </c>
      <c r="E77237" s="1" t="s">
        <v>25</v>
      </c>
      <c r="F77237" s="1" t="s">
        <v>17</v>
      </c>
      <c r="G77237" s="1" t="s">
        <v>5045</v>
      </c>
      <c r="H77237" s="2">
        <v>41108</v>
      </c>
      <c r="I77237">
        <v>0</v>
      </c>
      <c r="J77237" s="1" t="s">
        <v>16</v>
      </c>
      <c r="K77237">
        <v>1</v>
      </c>
      <c r="L77237" s="1" t="s">
        <v>16</v>
      </c>
    </row>
    <row r="77238" spans="1:12" x14ac:dyDescent="0.25">
      <c r="A77238" s="1" t="s">
        <v>57437</v>
      </c>
      <c r="B77238" s="1" t="s">
        <v>1417</v>
      </c>
      <c r="C77238" s="1" t="s">
        <v>9067</v>
      </c>
      <c r="D77238" s="1" t="s">
        <v>8218</v>
      </c>
      <c r="E77238" s="1" t="s">
        <v>25</v>
      </c>
      <c r="F77238" s="1" t="s">
        <v>29</v>
      </c>
      <c r="G77238" s="1" t="s">
        <v>5045</v>
      </c>
      <c r="H77238" s="2">
        <v>44078</v>
      </c>
      <c r="I77238">
        <v>0</v>
      </c>
      <c r="J77238" s="1" t="s">
        <v>16</v>
      </c>
      <c r="K77238">
        <v>1</v>
      </c>
      <c r="L77238" s="1" t="s">
        <v>16</v>
      </c>
    </row>
    <row r="77239" spans="1:12" x14ac:dyDescent="0.25">
      <c r="A77239" s="1" t="s">
        <v>57437</v>
      </c>
      <c r="B77239" s="1" t="s">
        <v>1417</v>
      </c>
      <c r="C77239" s="1" t="s">
        <v>9067</v>
      </c>
      <c r="D77239" s="1" t="s">
        <v>8218</v>
      </c>
      <c r="E77239" s="1" t="s">
        <v>16</v>
      </c>
      <c r="F77239" s="1" t="s">
        <v>17</v>
      </c>
      <c r="G77239" s="1" t="s">
        <v>4528</v>
      </c>
      <c r="H77239" s="2"/>
      <c r="I77239">
        <v>1</v>
      </c>
      <c r="J77239" s="1" t="s">
        <v>25</v>
      </c>
      <c r="K77239">
        <v>0</v>
      </c>
      <c r="L77239" s="1" t="s">
        <v>25</v>
      </c>
    </row>
    <row r="77240" spans="1:12" x14ac:dyDescent="0.25">
      <c r="A77240" s="1" t="s">
        <v>57390</v>
      </c>
      <c r="B77240" s="1" t="s">
        <v>1949</v>
      </c>
      <c r="C77240" s="1" t="s">
        <v>384</v>
      </c>
      <c r="D77240" s="1" t="s">
        <v>481</v>
      </c>
      <c r="E77240" s="1" t="s">
        <v>16</v>
      </c>
      <c r="F77240" s="1" t="s">
        <v>29</v>
      </c>
      <c r="G77240" s="1" t="s">
        <v>4528</v>
      </c>
      <c r="H77240" s="2"/>
      <c r="I77240">
        <v>1</v>
      </c>
      <c r="J77240" s="1" t="s">
        <v>46133</v>
      </c>
      <c r="K77240">
        <v>0</v>
      </c>
      <c r="L77240" s="1" t="s">
        <v>55318</v>
      </c>
    </row>
    <row r="77241" spans="1:12" x14ac:dyDescent="0.25">
      <c r="A77241" s="1" t="s">
        <v>57391</v>
      </c>
      <c r="B77241" s="1" t="s">
        <v>1949</v>
      </c>
      <c r="C77241" s="1" t="s">
        <v>384</v>
      </c>
      <c r="D77241" s="1" t="s">
        <v>481</v>
      </c>
      <c r="E77241" s="1" t="s">
        <v>16</v>
      </c>
      <c r="F77241" s="1" t="s">
        <v>29</v>
      </c>
      <c r="G77241" s="1" t="s">
        <v>4528</v>
      </c>
      <c r="H77241" s="2"/>
      <c r="I77241">
        <v>1</v>
      </c>
      <c r="J77241" s="1" t="s">
        <v>46133</v>
      </c>
      <c r="K77241">
        <v>0</v>
      </c>
      <c r="L77241" s="1" t="s">
        <v>55318</v>
      </c>
    </row>
    <row r="77242" spans="1:12" x14ac:dyDescent="0.25">
      <c r="A77242" s="1" t="s">
        <v>57392</v>
      </c>
      <c r="B77242" s="1" t="s">
        <v>43944</v>
      </c>
      <c r="C77242" s="1" t="s">
        <v>267</v>
      </c>
      <c r="D77242" s="1" t="s">
        <v>280</v>
      </c>
      <c r="E77242" s="1" t="s">
        <v>27338</v>
      </c>
      <c r="F77242" s="1" t="s">
        <v>29</v>
      </c>
      <c r="G77242" s="1" t="s">
        <v>4528</v>
      </c>
      <c r="H77242" s="2">
        <v>44081</v>
      </c>
      <c r="I77242">
        <v>0</v>
      </c>
      <c r="J77242" s="1" t="s">
        <v>16</v>
      </c>
      <c r="K77242">
        <v>1</v>
      </c>
      <c r="L77242" s="1" t="s">
        <v>16</v>
      </c>
    </row>
    <row r="77243" spans="1:12" x14ac:dyDescent="0.25">
      <c r="A77243" s="1" t="s">
        <v>57462</v>
      </c>
      <c r="B77243" s="1" t="s">
        <v>9593</v>
      </c>
      <c r="C77243" s="1" t="s">
        <v>2592</v>
      </c>
      <c r="D77243" s="1" t="s">
        <v>6767</v>
      </c>
      <c r="E77243" s="1" t="s">
        <v>16</v>
      </c>
      <c r="F77243" s="1" t="s">
        <v>17</v>
      </c>
      <c r="G77243" s="1" t="s">
        <v>4528</v>
      </c>
      <c r="H77243" s="2"/>
      <c r="I77243">
        <v>1</v>
      </c>
      <c r="J77243" s="1" t="s">
        <v>16</v>
      </c>
      <c r="K77243">
        <v>0</v>
      </c>
      <c r="L77243" s="1" t="s">
        <v>16</v>
      </c>
    </row>
    <row r="77244" spans="1:12" x14ac:dyDescent="0.25">
      <c r="A77244" s="1" t="s">
        <v>57463</v>
      </c>
      <c r="B77244" s="1" t="s">
        <v>9593</v>
      </c>
      <c r="C77244" s="1" t="s">
        <v>2592</v>
      </c>
      <c r="D77244" s="1" t="s">
        <v>6767</v>
      </c>
      <c r="E77244" s="1" t="s">
        <v>16</v>
      </c>
      <c r="F77244" s="1" t="s">
        <v>17</v>
      </c>
      <c r="G77244" s="1" t="s">
        <v>4528</v>
      </c>
      <c r="H77244" s="2"/>
      <c r="I77244">
        <v>1</v>
      </c>
      <c r="J77244" s="1" t="s">
        <v>16</v>
      </c>
      <c r="K77244">
        <v>0</v>
      </c>
      <c r="L77244" s="1" t="s">
        <v>16</v>
      </c>
    </row>
    <row r="77245" spans="1:12" x14ac:dyDescent="0.25">
      <c r="A77245" s="1" t="s">
        <v>57392</v>
      </c>
      <c r="B77245" s="1" t="s">
        <v>43944</v>
      </c>
      <c r="C77245" s="1" t="s">
        <v>267</v>
      </c>
      <c r="D77245" s="1" t="s">
        <v>280</v>
      </c>
      <c r="E77245" s="1" t="s">
        <v>16</v>
      </c>
      <c r="F77245" s="1" t="s">
        <v>29</v>
      </c>
      <c r="G77245" s="1" t="s">
        <v>4528</v>
      </c>
      <c r="H77245" s="2"/>
      <c r="I77245">
        <v>1</v>
      </c>
      <c r="J77245" s="1" t="s">
        <v>16</v>
      </c>
      <c r="K77245">
        <v>0</v>
      </c>
      <c r="L77245" s="1" t="s">
        <v>16</v>
      </c>
    </row>
    <row r="77246" spans="1:12" x14ac:dyDescent="0.25">
      <c r="A77246" s="1" t="s">
        <v>57399</v>
      </c>
      <c r="B77246" s="1" t="s">
        <v>614</v>
      </c>
      <c r="C77246" s="1" t="s">
        <v>7177</v>
      </c>
      <c r="D77246" s="1" t="s">
        <v>2461</v>
      </c>
      <c r="E77246" s="1" t="s">
        <v>32910</v>
      </c>
      <c r="F77246" s="1" t="s">
        <v>17</v>
      </c>
      <c r="G77246" s="1" t="s">
        <v>4528</v>
      </c>
      <c r="H77246" s="2">
        <v>43174</v>
      </c>
      <c r="I77246">
        <v>0</v>
      </c>
      <c r="J77246" s="1" t="s">
        <v>16</v>
      </c>
      <c r="K77246">
        <v>1</v>
      </c>
      <c r="L77246" s="1" t="s">
        <v>16</v>
      </c>
    </row>
    <row r="77247" spans="1:12" x14ac:dyDescent="0.25">
      <c r="A77247" s="1" t="s">
        <v>57397</v>
      </c>
      <c r="B77247" s="1" t="s">
        <v>614</v>
      </c>
      <c r="C77247" s="1" t="s">
        <v>7177</v>
      </c>
      <c r="D77247" s="1" t="s">
        <v>2461</v>
      </c>
      <c r="E77247" s="1" t="s">
        <v>32910</v>
      </c>
      <c r="F77247" s="1" t="s">
        <v>17</v>
      </c>
      <c r="G77247" s="1" t="s">
        <v>4528</v>
      </c>
      <c r="H77247" s="2">
        <v>43174</v>
      </c>
      <c r="I77247">
        <v>0</v>
      </c>
      <c r="J77247" s="1" t="s">
        <v>16</v>
      </c>
      <c r="K77247">
        <v>1</v>
      </c>
      <c r="L77247" s="1" t="s">
        <v>16</v>
      </c>
    </row>
    <row r="77248" spans="1:12" x14ac:dyDescent="0.25">
      <c r="A77248" s="1" t="s">
        <v>57464</v>
      </c>
      <c r="B77248" s="1" t="s">
        <v>1144</v>
      </c>
      <c r="C77248" s="1" t="s">
        <v>3020</v>
      </c>
      <c r="D77248" s="1" t="s">
        <v>8017</v>
      </c>
      <c r="E77248" s="1" t="s">
        <v>16</v>
      </c>
      <c r="F77248" s="1" t="s">
        <v>29</v>
      </c>
      <c r="G77248" s="1" t="s">
        <v>4528</v>
      </c>
      <c r="H77248" s="2">
        <v>40631</v>
      </c>
      <c r="I77248">
        <v>0</v>
      </c>
      <c r="J77248" s="1" t="s">
        <v>16</v>
      </c>
      <c r="K77248">
        <v>1</v>
      </c>
      <c r="L77248" s="1" t="s">
        <v>16</v>
      </c>
    </row>
    <row r="77249" spans="1:12" x14ac:dyDescent="0.25">
      <c r="A77249" s="1" t="s">
        <v>57382</v>
      </c>
      <c r="B77249" s="1" t="s">
        <v>10105</v>
      </c>
      <c r="C77249" s="1" t="s">
        <v>1521</v>
      </c>
      <c r="D77249" s="1" t="s">
        <v>5732</v>
      </c>
      <c r="E77249" s="1" t="s">
        <v>16</v>
      </c>
      <c r="F77249" s="1" t="s">
        <v>17</v>
      </c>
      <c r="G77249" s="1" t="s">
        <v>5723</v>
      </c>
      <c r="H77249" s="2"/>
      <c r="I77249">
        <v>1</v>
      </c>
      <c r="J77249" s="1" t="s">
        <v>25</v>
      </c>
      <c r="K77249">
        <v>0</v>
      </c>
      <c r="L77249" s="1" t="s">
        <v>25</v>
      </c>
    </row>
    <row r="77250" spans="1:12" x14ac:dyDescent="0.25">
      <c r="A77250" s="1" t="s">
        <v>57465</v>
      </c>
      <c r="B77250" s="1" t="s">
        <v>3824</v>
      </c>
      <c r="C77250" s="1" t="s">
        <v>7243</v>
      </c>
      <c r="D77250" s="1" t="s">
        <v>940</v>
      </c>
      <c r="E77250" s="1" t="s">
        <v>16</v>
      </c>
      <c r="F77250" s="1" t="s">
        <v>17</v>
      </c>
      <c r="G77250" s="1" t="s">
        <v>5723</v>
      </c>
      <c r="H77250" s="2"/>
      <c r="I77250">
        <v>1</v>
      </c>
      <c r="J77250" s="1" t="s">
        <v>25</v>
      </c>
      <c r="K77250">
        <v>0</v>
      </c>
      <c r="L77250" s="1" t="s">
        <v>25</v>
      </c>
    </row>
    <row r="77251" spans="1:12" x14ac:dyDescent="0.25">
      <c r="A77251" s="1" t="s">
        <v>57466</v>
      </c>
      <c r="B77251" s="1" t="s">
        <v>55446</v>
      </c>
      <c r="C77251" s="1" t="s">
        <v>2919</v>
      </c>
      <c r="D77251" s="1" t="s">
        <v>23215</v>
      </c>
      <c r="E77251" s="1" t="s">
        <v>16</v>
      </c>
      <c r="F77251" s="1" t="s">
        <v>17</v>
      </c>
      <c r="G77251" s="1" t="s">
        <v>5723</v>
      </c>
      <c r="H77251" s="2"/>
      <c r="I77251">
        <v>1</v>
      </c>
      <c r="J77251" s="1" t="s">
        <v>25</v>
      </c>
      <c r="K77251">
        <v>0</v>
      </c>
      <c r="L77251" s="1" t="s">
        <v>25</v>
      </c>
    </row>
    <row r="77252" spans="1:12" x14ac:dyDescent="0.25">
      <c r="A77252" s="1" t="s">
        <v>57385</v>
      </c>
      <c r="B77252" s="1" t="s">
        <v>20641</v>
      </c>
      <c r="C77252" s="1" t="s">
        <v>32246</v>
      </c>
      <c r="D77252" s="1" t="s">
        <v>32247</v>
      </c>
      <c r="E77252" s="1" t="s">
        <v>16</v>
      </c>
      <c r="F77252" s="1" t="s">
        <v>17</v>
      </c>
      <c r="G77252" s="1" t="s">
        <v>5723</v>
      </c>
      <c r="H77252" s="2"/>
      <c r="I77252">
        <v>1</v>
      </c>
      <c r="J77252" s="1" t="s">
        <v>16</v>
      </c>
      <c r="K77252">
        <v>0</v>
      </c>
      <c r="L77252" s="1" t="s">
        <v>29256</v>
      </c>
    </row>
    <row r="77253" spans="1:12" x14ac:dyDescent="0.25">
      <c r="A77253" s="1" t="s">
        <v>57467</v>
      </c>
      <c r="B77253" s="1" t="s">
        <v>46619</v>
      </c>
      <c r="C77253" s="1" t="s">
        <v>46620</v>
      </c>
      <c r="D77253" s="1" t="s">
        <v>17779</v>
      </c>
      <c r="E77253" s="1" t="s">
        <v>46621</v>
      </c>
      <c r="F77253" s="1" t="s">
        <v>17</v>
      </c>
      <c r="G77253" s="1" t="s">
        <v>5723</v>
      </c>
      <c r="H77253" s="2">
        <v>43522</v>
      </c>
      <c r="I77253">
        <v>0</v>
      </c>
      <c r="J77253" s="1" t="s">
        <v>16</v>
      </c>
      <c r="K77253">
        <v>1</v>
      </c>
      <c r="L77253" s="1" t="s">
        <v>16</v>
      </c>
    </row>
    <row r="77254" spans="1:12" x14ac:dyDescent="0.25">
      <c r="A77254" s="1" t="s">
        <v>57467</v>
      </c>
      <c r="B77254" s="1" t="s">
        <v>46619</v>
      </c>
      <c r="C77254" s="1" t="s">
        <v>46620</v>
      </c>
      <c r="D77254" s="1" t="s">
        <v>17779</v>
      </c>
      <c r="E77254" s="1" t="s">
        <v>46621</v>
      </c>
      <c r="F77254" s="1" t="s">
        <v>17</v>
      </c>
      <c r="G77254" s="1" t="s">
        <v>5723</v>
      </c>
      <c r="H77254" s="2">
        <v>43738</v>
      </c>
      <c r="I77254">
        <v>0</v>
      </c>
      <c r="J77254" s="1" t="s">
        <v>16</v>
      </c>
      <c r="K77254">
        <v>1</v>
      </c>
      <c r="L77254" s="1" t="s">
        <v>16</v>
      </c>
    </row>
    <row r="77255" spans="1:12" x14ac:dyDescent="0.25">
      <c r="A77255" s="1" t="s">
        <v>57467</v>
      </c>
      <c r="B77255" s="1" t="s">
        <v>46619</v>
      </c>
      <c r="C77255" s="1" t="s">
        <v>46620</v>
      </c>
      <c r="D77255" s="1" t="s">
        <v>17779</v>
      </c>
      <c r="E77255" s="1" t="s">
        <v>46621</v>
      </c>
      <c r="F77255" s="1" t="s">
        <v>17</v>
      </c>
      <c r="G77255" s="1" t="s">
        <v>5723</v>
      </c>
      <c r="H77255" s="2">
        <v>43752</v>
      </c>
      <c r="I77255">
        <v>0</v>
      </c>
      <c r="J77255" s="1" t="s">
        <v>16</v>
      </c>
      <c r="K77255">
        <v>1</v>
      </c>
      <c r="L77255" s="1" t="s">
        <v>16</v>
      </c>
    </row>
    <row r="77256" spans="1:12" x14ac:dyDescent="0.25">
      <c r="A77256" s="1" t="s">
        <v>57467</v>
      </c>
      <c r="B77256" s="1" t="s">
        <v>46619</v>
      </c>
      <c r="C77256" s="1" t="s">
        <v>46620</v>
      </c>
      <c r="D77256" s="1" t="s">
        <v>17779</v>
      </c>
      <c r="E77256" s="1" t="s">
        <v>46621</v>
      </c>
      <c r="F77256" s="1" t="s">
        <v>17</v>
      </c>
      <c r="G77256" s="1" t="s">
        <v>5723</v>
      </c>
      <c r="H77256" s="2">
        <v>43661</v>
      </c>
      <c r="I77256">
        <v>0</v>
      </c>
      <c r="J77256" s="1" t="s">
        <v>16</v>
      </c>
      <c r="K77256">
        <v>1</v>
      </c>
      <c r="L77256" s="1" t="s">
        <v>16</v>
      </c>
    </row>
    <row r="77257" spans="1:12" x14ac:dyDescent="0.25">
      <c r="A77257" s="1" t="s">
        <v>57467</v>
      </c>
      <c r="B77257" s="1" t="s">
        <v>46619</v>
      </c>
      <c r="C77257" s="1" t="s">
        <v>46620</v>
      </c>
      <c r="D77257" s="1" t="s">
        <v>17779</v>
      </c>
      <c r="E77257" s="1" t="s">
        <v>46621</v>
      </c>
      <c r="F77257" s="1" t="s">
        <v>17</v>
      </c>
      <c r="G77257" s="1" t="s">
        <v>5723</v>
      </c>
      <c r="H77257" s="2">
        <v>43503</v>
      </c>
      <c r="I77257">
        <v>0</v>
      </c>
      <c r="J77257" s="1" t="s">
        <v>16</v>
      </c>
      <c r="K77257">
        <v>1</v>
      </c>
      <c r="L77257" s="1" t="s">
        <v>16</v>
      </c>
    </row>
    <row r="77258" spans="1:12" x14ac:dyDescent="0.25">
      <c r="A77258" s="1" t="s">
        <v>57467</v>
      </c>
      <c r="B77258" s="1" t="s">
        <v>46619</v>
      </c>
      <c r="C77258" s="1" t="s">
        <v>46620</v>
      </c>
      <c r="D77258" s="1" t="s">
        <v>17779</v>
      </c>
      <c r="E77258" s="1" t="s">
        <v>46621</v>
      </c>
      <c r="F77258" s="1" t="s">
        <v>17</v>
      </c>
      <c r="G77258" s="1" t="s">
        <v>5723</v>
      </c>
      <c r="H77258" s="2">
        <v>43720</v>
      </c>
      <c r="I77258">
        <v>0</v>
      </c>
      <c r="J77258" s="1" t="s">
        <v>16</v>
      </c>
      <c r="K77258">
        <v>1</v>
      </c>
      <c r="L77258" s="1" t="s">
        <v>16</v>
      </c>
    </row>
    <row r="77259" spans="1:12" x14ac:dyDescent="0.25">
      <c r="A77259" s="1" t="s">
        <v>57467</v>
      </c>
      <c r="B77259" s="1" t="s">
        <v>46619</v>
      </c>
      <c r="C77259" s="1" t="s">
        <v>46620</v>
      </c>
      <c r="D77259" s="1" t="s">
        <v>17779</v>
      </c>
      <c r="E77259" s="1" t="s">
        <v>46621</v>
      </c>
      <c r="F77259" s="1" t="s">
        <v>17</v>
      </c>
      <c r="G77259" s="1" t="s">
        <v>5723</v>
      </c>
      <c r="H77259" s="2">
        <v>43517</v>
      </c>
      <c r="I77259">
        <v>0</v>
      </c>
      <c r="J77259" s="1" t="s">
        <v>16</v>
      </c>
      <c r="K77259">
        <v>1</v>
      </c>
      <c r="L77259" s="1" t="s">
        <v>16</v>
      </c>
    </row>
    <row r="77260" spans="1:12" x14ac:dyDescent="0.25">
      <c r="A77260" s="1" t="s">
        <v>57467</v>
      </c>
      <c r="B77260" s="1" t="s">
        <v>46619</v>
      </c>
      <c r="C77260" s="1" t="s">
        <v>46620</v>
      </c>
      <c r="D77260" s="1" t="s">
        <v>17779</v>
      </c>
      <c r="E77260" s="1" t="s">
        <v>46621</v>
      </c>
      <c r="F77260" s="1" t="s">
        <v>17</v>
      </c>
      <c r="G77260" s="1" t="s">
        <v>5723</v>
      </c>
      <c r="H77260" s="2">
        <v>43663</v>
      </c>
      <c r="I77260">
        <v>0</v>
      </c>
      <c r="J77260" s="1" t="s">
        <v>16</v>
      </c>
      <c r="K77260">
        <v>1</v>
      </c>
      <c r="L77260" s="1" t="s">
        <v>16</v>
      </c>
    </row>
    <row r="77261" spans="1:12" x14ac:dyDescent="0.25">
      <c r="A77261" s="1" t="s">
        <v>57467</v>
      </c>
      <c r="B77261" s="1" t="s">
        <v>46619</v>
      </c>
      <c r="C77261" s="1" t="s">
        <v>46620</v>
      </c>
      <c r="D77261" s="1" t="s">
        <v>17779</v>
      </c>
      <c r="E77261" s="1" t="s">
        <v>46621</v>
      </c>
      <c r="F77261" s="1" t="s">
        <v>17</v>
      </c>
      <c r="G77261" s="1" t="s">
        <v>5723</v>
      </c>
      <c r="H77261" s="2">
        <v>43783</v>
      </c>
      <c r="I77261">
        <v>0</v>
      </c>
      <c r="J77261" s="1" t="s">
        <v>16</v>
      </c>
      <c r="K77261">
        <v>1</v>
      </c>
      <c r="L77261" s="1" t="s">
        <v>16</v>
      </c>
    </row>
    <row r="77262" spans="1:12" x14ac:dyDescent="0.25">
      <c r="A77262" s="1" t="s">
        <v>57467</v>
      </c>
      <c r="B77262" s="1" t="s">
        <v>46619</v>
      </c>
      <c r="C77262" s="1" t="s">
        <v>46620</v>
      </c>
      <c r="D77262" s="1" t="s">
        <v>17779</v>
      </c>
      <c r="E77262" s="1" t="s">
        <v>46621</v>
      </c>
      <c r="F77262" s="1" t="s">
        <v>17</v>
      </c>
      <c r="G77262" s="1" t="s">
        <v>5723</v>
      </c>
      <c r="H77262" s="2">
        <v>43550</v>
      </c>
      <c r="I77262">
        <v>0</v>
      </c>
      <c r="J77262" s="1" t="s">
        <v>16</v>
      </c>
      <c r="K77262">
        <v>1</v>
      </c>
      <c r="L77262" s="1" t="s">
        <v>16</v>
      </c>
    </row>
    <row r="77263" spans="1:12" x14ac:dyDescent="0.25">
      <c r="A77263" s="1" t="s">
        <v>57467</v>
      </c>
      <c r="B77263" s="1" t="s">
        <v>46619</v>
      </c>
      <c r="C77263" s="1" t="s">
        <v>46620</v>
      </c>
      <c r="D77263" s="1" t="s">
        <v>17779</v>
      </c>
      <c r="E77263" s="1" t="s">
        <v>46621</v>
      </c>
      <c r="F77263" s="1" t="s">
        <v>17</v>
      </c>
      <c r="G77263" s="1" t="s">
        <v>5723</v>
      </c>
      <c r="H77263" s="2">
        <v>43685</v>
      </c>
      <c r="I77263">
        <v>0</v>
      </c>
      <c r="J77263" s="1" t="s">
        <v>16</v>
      </c>
      <c r="K77263">
        <v>1</v>
      </c>
      <c r="L77263" s="1" t="s">
        <v>16</v>
      </c>
    </row>
    <row r="77264" spans="1:12" x14ac:dyDescent="0.25">
      <c r="A77264" s="1" t="s">
        <v>57467</v>
      </c>
      <c r="B77264" s="1" t="s">
        <v>46619</v>
      </c>
      <c r="C77264" s="1" t="s">
        <v>46620</v>
      </c>
      <c r="D77264" s="1" t="s">
        <v>17779</v>
      </c>
      <c r="E77264" s="1" t="s">
        <v>46621</v>
      </c>
      <c r="F77264" s="1" t="s">
        <v>17</v>
      </c>
      <c r="G77264" s="1" t="s">
        <v>5723</v>
      </c>
      <c r="H77264" s="2">
        <v>43745</v>
      </c>
      <c r="I77264">
        <v>0</v>
      </c>
      <c r="J77264" s="1" t="s">
        <v>16</v>
      </c>
      <c r="K77264">
        <v>1</v>
      </c>
      <c r="L77264" s="1" t="s">
        <v>16</v>
      </c>
    </row>
    <row r="77265" spans="1:12" x14ac:dyDescent="0.25">
      <c r="A77265" s="1" t="s">
        <v>57467</v>
      </c>
      <c r="B77265" s="1" t="s">
        <v>46619</v>
      </c>
      <c r="C77265" s="1" t="s">
        <v>46620</v>
      </c>
      <c r="D77265" s="1" t="s">
        <v>17779</v>
      </c>
      <c r="E77265" s="1" t="s">
        <v>46621</v>
      </c>
      <c r="F77265" s="1" t="s">
        <v>17</v>
      </c>
      <c r="G77265" s="1" t="s">
        <v>5723</v>
      </c>
      <c r="H77265" s="2">
        <v>43656</v>
      </c>
      <c r="I77265">
        <v>0</v>
      </c>
      <c r="J77265" s="1" t="s">
        <v>16</v>
      </c>
      <c r="K77265">
        <v>1</v>
      </c>
      <c r="L77265" s="1" t="s">
        <v>16</v>
      </c>
    </row>
    <row r="77266" spans="1:12" x14ac:dyDescent="0.25">
      <c r="A77266" s="1" t="s">
        <v>57467</v>
      </c>
      <c r="B77266" s="1" t="s">
        <v>46619</v>
      </c>
      <c r="C77266" s="1" t="s">
        <v>46620</v>
      </c>
      <c r="D77266" s="1" t="s">
        <v>17779</v>
      </c>
      <c r="E77266" s="1" t="s">
        <v>46621</v>
      </c>
      <c r="F77266" s="1" t="s">
        <v>17</v>
      </c>
      <c r="G77266" s="1" t="s">
        <v>5723</v>
      </c>
      <c r="H77266" s="2">
        <v>43529</v>
      </c>
      <c r="I77266">
        <v>0</v>
      </c>
      <c r="J77266" s="1" t="s">
        <v>16</v>
      </c>
      <c r="K77266">
        <v>1</v>
      </c>
      <c r="L77266" s="1" t="s">
        <v>16</v>
      </c>
    </row>
    <row r="77267" spans="1:12" x14ac:dyDescent="0.25">
      <c r="A77267" s="1" t="s">
        <v>57467</v>
      </c>
      <c r="B77267" s="1" t="s">
        <v>46619</v>
      </c>
      <c r="C77267" s="1" t="s">
        <v>46620</v>
      </c>
      <c r="D77267" s="1" t="s">
        <v>17779</v>
      </c>
      <c r="E77267" s="1" t="s">
        <v>46621</v>
      </c>
      <c r="F77267" s="1" t="s">
        <v>17</v>
      </c>
      <c r="G77267" s="1" t="s">
        <v>5723</v>
      </c>
      <c r="H77267" s="2">
        <v>43636</v>
      </c>
      <c r="I77267">
        <v>0</v>
      </c>
      <c r="J77267" s="1" t="s">
        <v>16</v>
      </c>
      <c r="K77267">
        <v>1</v>
      </c>
      <c r="L77267" s="1" t="s">
        <v>16</v>
      </c>
    </row>
    <row r="77268" spans="1:12" x14ac:dyDescent="0.25">
      <c r="A77268" s="1" t="s">
        <v>57467</v>
      </c>
      <c r="B77268" s="1" t="s">
        <v>46619</v>
      </c>
      <c r="C77268" s="1" t="s">
        <v>46620</v>
      </c>
      <c r="D77268" s="1" t="s">
        <v>17779</v>
      </c>
      <c r="E77268" s="1" t="s">
        <v>46621</v>
      </c>
      <c r="F77268" s="1" t="s">
        <v>17</v>
      </c>
      <c r="G77268" s="1" t="s">
        <v>5723</v>
      </c>
      <c r="H77268" s="2">
        <v>43689</v>
      </c>
      <c r="I77268">
        <v>0</v>
      </c>
      <c r="J77268" s="1" t="s">
        <v>16</v>
      </c>
      <c r="K77268">
        <v>1</v>
      </c>
      <c r="L77268" s="1" t="s">
        <v>16</v>
      </c>
    </row>
    <row r="77269" spans="1:12" x14ac:dyDescent="0.25">
      <c r="A77269" s="1" t="s">
        <v>57467</v>
      </c>
      <c r="B77269" s="1" t="s">
        <v>46619</v>
      </c>
      <c r="C77269" s="1" t="s">
        <v>46620</v>
      </c>
      <c r="D77269" s="1" t="s">
        <v>17779</v>
      </c>
      <c r="E77269" s="1" t="s">
        <v>46621</v>
      </c>
      <c r="F77269" s="1" t="s">
        <v>17</v>
      </c>
      <c r="G77269" s="1" t="s">
        <v>5723</v>
      </c>
      <c r="H77269" s="2">
        <v>43731</v>
      </c>
      <c r="I77269">
        <v>0</v>
      </c>
      <c r="J77269" s="1" t="s">
        <v>16</v>
      </c>
      <c r="K77269">
        <v>1</v>
      </c>
      <c r="L77269" s="1" t="s">
        <v>16</v>
      </c>
    </row>
    <row r="77270" spans="1:12" x14ac:dyDescent="0.25">
      <c r="A77270" s="1" t="s">
        <v>57467</v>
      </c>
      <c r="B77270" s="1" t="s">
        <v>46619</v>
      </c>
      <c r="C77270" s="1" t="s">
        <v>46620</v>
      </c>
      <c r="D77270" s="1" t="s">
        <v>17779</v>
      </c>
      <c r="E77270" s="1" t="s">
        <v>46621</v>
      </c>
      <c r="F77270" s="1" t="s">
        <v>17</v>
      </c>
      <c r="G77270" s="1" t="s">
        <v>5723</v>
      </c>
      <c r="H77270" s="2">
        <v>43486</v>
      </c>
      <c r="I77270">
        <v>0</v>
      </c>
      <c r="J77270" s="1" t="s">
        <v>16</v>
      </c>
      <c r="K77270">
        <v>1</v>
      </c>
      <c r="L77270" s="1" t="s">
        <v>16</v>
      </c>
    </row>
    <row r="77271" spans="1:12" x14ac:dyDescent="0.25">
      <c r="A77271" s="1" t="s">
        <v>57468</v>
      </c>
      <c r="B77271" s="1" t="s">
        <v>4130</v>
      </c>
      <c r="C77271" s="1" t="s">
        <v>3922</v>
      </c>
      <c r="D77271" s="1" t="s">
        <v>22</v>
      </c>
      <c r="E77271" s="1" t="s">
        <v>16</v>
      </c>
      <c r="F77271" s="1" t="s">
        <v>17</v>
      </c>
      <c r="G77271" s="1" t="s">
        <v>5723</v>
      </c>
      <c r="H77271" s="2"/>
      <c r="I77271">
        <v>1</v>
      </c>
      <c r="J77271" s="1" t="s">
        <v>16</v>
      </c>
      <c r="K77271">
        <v>0</v>
      </c>
      <c r="L77271" s="1" t="s">
        <v>16</v>
      </c>
    </row>
    <row r="77272" spans="1:12" x14ac:dyDescent="0.25">
      <c r="A77272" s="1" t="s">
        <v>57383</v>
      </c>
      <c r="B77272" s="1" t="s">
        <v>6823</v>
      </c>
      <c r="C77272" s="1" t="s">
        <v>6824</v>
      </c>
      <c r="D77272" s="1" t="s">
        <v>514</v>
      </c>
      <c r="E77272" s="1" t="s">
        <v>16</v>
      </c>
      <c r="F77272" s="1" t="s">
        <v>17</v>
      </c>
      <c r="G77272" s="1" t="s">
        <v>5723</v>
      </c>
      <c r="H77272" s="2"/>
      <c r="I77272">
        <v>1</v>
      </c>
      <c r="J77272" s="1" t="s">
        <v>16</v>
      </c>
      <c r="K77272">
        <v>0</v>
      </c>
      <c r="L77272" s="1" t="s">
        <v>16</v>
      </c>
    </row>
    <row r="77273" spans="1:12" x14ac:dyDescent="0.25">
      <c r="A77273" s="1" t="s">
        <v>57382</v>
      </c>
      <c r="B77273" s="1" t="s">
        <v>10105</v>
      </c>
      <c r="C77273" s="1" t="s">
        <v>1521</v>
      </c>
      <c r="D77273" s="1" t="s">
        <v>5732</v>
      </c>
      <c r="E77273" s="1" t="s">
        <v>16</v>
      </c>
      <c r="F77273" s="1" t="s">
        <v>17</v>
      </c>
      <c r="G77273" s="1" t="s">
        <v>5723</v>
      </c>
      <c r="H77273" s="2"/>
      <c r="I77273">
        <v>1</v>
      </c>
      <c r="J77273" s="1" t="s">
        <v>16</v>
      </c>
      <c r="K77273">
        <v>0</v>
      </c>
      <c r="L77273" s="1" t="s">
        <v>16</v>
      </c>
    </row>
    <row r="77274" spans="1:12" x14ac:dyDescent="0.25">
      <c r="A77274" s="1" t="s">
        <v>57467</v>
      </c>
      <c r="B77274" s="1" t="s">
        <v>46619</v>
      </c>
      <c r="C77274" s="1" t="s">
        <v>46620</v>
      </c>
      <c r="D77274" s="1" t="s">
        <v>17779</v>
      </c>
      <c r="E77274" s="1" t="s">
        <v>16</v>
      </c>
      <c r="F77274" s="1" t="s">
        <v>17</v>
      </c>
      <c r="G77274" s="1" t="s">
        <v>5723</v>
      </c>
      <c r="H77274" s="2"/>
      <c r="I77274">
        <v>1</v>
      </c>
      <c r="J77274" s="1" t="s">
        <v>16</v>
      </c>
      <c r="K77274">
        <v>0</v>
      </c>
      <c r="L77274" s="1" t="s">
        <v>16</v>
      </c>
    </row>
    <row r="77275" spans="1:12" x14ac:dyDescent="0.25">
      <c r="A77275" s="1" t="s">
        <v>57466</v>
      </c>
      <c r="B77275" s="1" t="s">
        <v>55446</v>
      </c>
      <c r="C77275" s="1" t="s">
        <v>2919</v>
      </c>
      <c r="D77275" s="1" t="s">
        <v>23215</v>
      </c>
      <c r="E77275" s="1" t="s">
        <v>16</v>
      </c>
      <c r="F77275" s="1" t="s">
        <v>17</v>
      </c>
      <c r="G77275" s="1" t="s">
        <v>5723</v>
      </c>
      <c r="H77275" s="2"/>
      <c r="I77275">
        <v>1</v>
      </c>
      <c r="J77275" s="1" t="s">
        <v>16</v>
      </c>
      <c r="K77275">
        <v>0</v>
      </c>
      <c r="L77275" s="1" t="s">
        <v>16</v>
      </c>
    </row>
    <row r="77276" spans="1:12" x14ac:dyDescent="0.25">
      <c r="A77276" s="1" t="s">
        <v>57401</v>
      </c>
      <c r="B77276" s="1" t="s">
        <v>53938</v>
      </c>
      <c r="C77276" s="1" t="s">
        <v>2225</v>
      </c>
      <c r="D77276" s="1" t="s">
        <v>306</v>
      </c>
      <c r="E77276" s="1" t="s">
        <v>25</v>
      </c>
      <c r="F77276" s="1" t="s">
        <v>29</v>
      </c>
      <c r="G77276" s="1" t="s">
        <v>24</v>
      </c>
      <c r="H77276" s="2">
        <v>43902</v>
      </c>
      <c r="I77276">
        <v>0</v>
      </c>
      <c r="J77276" s="1" t="s">
        <v>16</v>
      </c>
      <c r="K77276">
        <v>1</v>
      </c>
      <c r="L77276" s="1" t="s">
        <v>16</v>
      </c>
    </row>
    <row r="77277" spans="1:12" x14ac:dyDescent="0.25">
      <c r="A77277" s="1" t="s">
        <v>57469</v>
      </c>
      <c r="B77277" s="1" t="s">
        <v>10734</v>
      </c>
      <c r="C77277" s="1" t="s">
        <v>2461</v>
      </c>
      <c r="D77277" s="1" t="s">
        <v>42578</v>
      </c>
      <c r="E77277" s="1" t="s">
        <v>16</v>
      </c>
      <c r="F77277" s="1" t="s">
        <v>29</v>
      </c>
      <c r="G77277" s="1" t="s">
        <v>24</v>
      </c>
      <c r="H77277" s="2"/>
      <c r="I77277">
        <v>1</v>
      </c>
      <c r="J77277" s="1" t="s">
        <v>16</v>
      </c>
      <c r="K77277">
        <v>0</v>
      </c>
      <c r="L77277" s="1" t="s">
        <v>16</v>
      </c>
    </row>
    <row r="77278" spans="1:12" x14ac:dyDescent="0.25">
      <c r="A77278" s="1" t="s">
        <v>57464</v>
      </c>
      <c r="B77278" s="1" t="s">
        <v>1144</v>
      </c>
      <c r="C77278" s="1" t="s">
        <v>3020</v>
      </c>
      <c r="D77278" s="1" t="s">
        <v>8017</v>
      </c>
      <c r="E77278" s="1" t="s">
        <v>16</v>
      </c>
      <c r="F77278" s="1" t="s">
        <v>29</v>
      </c>
      <c r="G77278" s="1" t="s">
        <v>24</v>
      </c>
      <c r="H77278" s="2"/>
      <c r="I77278">
        <v>1</v>
      </c>
      <c r="J77278" s="1" t="s">
        <v>16</v>
      </c>
      <c r="K77278">
        <v>0</v>
      </c>
      <c r="L77278" s="1" t="s">
        <v>16</v>
      </c>
    </row>
    <row r="77279" spans="1:12" x14ac:dyDescent="0.25">
      <c r="A77279" s="1" t="s">
        <v>57469</v>
      </c>
      <c r="B77279" s="1" t="s">
        <v>10734</v>
      </c>
      <c r="C77279" s="1" t="s">
        <v>2461</v>
      </c>
      <c r="D77279" s="1" t="s">
        <v>42578</v>
      </c>
      <c r="E77279" s="1" t="s">
        <v>54723</v>
      </c>
      <c r="F77279" s="1" t="s">
        <v>29</v>
      </c>
      <c r="G77279" s="1" t="s">
        <v>24</v>
      </c>
      <c r="H77279" s="2">
        <v>43940</v>
      </c>
      <c r="I77279">
        <v>0</v>
      </c>
      <c r="J77279" s="1" t="s">
        <v>16</v>
      </c>
      <c r="K77279">
        <v>1</v>
      </c>
      <c r="L77279" s="1" t="s">
        <v>16</v>
      </c>
    </row>
    <row r="77280" spans="1:12" x14ac:dyDescent="0.25">
      <c r="A77280" s="1" t="s">
        <v>57470</v>
      </c>
      <c r="B77280" s="1" t="s">
        <v>52110</v>
      </c>
      <c r="C77280" s="1" t="s">
        <v>52111</v>
      </c>
      <c r="D77280" s="1" t="s">
        <v>2989</v>
      </c>
      <c r="E77280" s="1" t="s">
        <v>52112</v>
      </c>
      <c r="F77280" s="1" t="s">
        <v>72</v>
      </c>
      <c r="G77280" s="1" t="s">
        <v>61</v>
      </c>
      <c r="H77280" s="2">
        <v>40486</v>
      </c>
      <c r="I77280">
        <v>0</v>
      </c>
      <c r="J77280" s="1" t="s">
        <v>16</v>
      </c>
      <c r="K77280">
        <v>0</v>
      </c>
      <c r="L77280" s="1" t="s">
        <v>16</v>
      </c>
    </row>
    <row r="77281" spans="1:12" x14ac:dyDescent="0.25">
      <c r="A77281" s="1" t="s">
        <v>57471</v>
      </c>
      <c r="B77281" s="1" t="s">
        <v>19847</v>
      </c>
      <c r="C77281" s="1" t="s">
        <v>1842</v>
      </c>
      <c r="D77281" s="1" t="s">
        <v>19848</v>
      </c>
      <c r="E77281" s="1" t="s">
        <v>16</v>
      </c>
      <c r="F77281" s="1" t="s">
        <v>23</v>
      </c>
      <c r="G77281" s="1" t="s">
        <v>477</v>
      </c>
      <c r="H77281" s="2"/>
      <c r="I77281">
        <v>1</v>
      </c>
      <c r="J77281" s="1" t="s">
        <v>19849</v>
      </c>
      <c r="K77281">
        <v>0</v>
      </c>
      <c r="L77281" s="1" t="s">
        <v>63</v>
      </c>
    </row>
    <row r="77282" spans="1:12" x14ac:dyDescent="0.25">
      <c r="A77282" s="1" t="s">
        <v>57472</v>
      </c>
      <c r="B77282" s="1" t="s">
        <v>19847</v>
      </c>
      <c r="C77282" s="1" t="s">
        <v>1842</v>
      </c>
      <c r="D77282" s="1" t="s">
        <v>19848</v>
      </c>
      <c r="E77282" s="1" t="s">
        <v>16</v>
      </c>
      <c r="F77282" s="1" t="s">
        <v>23</v>
      </c>
      <c r="G77282" s="1" t="s">
        <v>477</v>
      </c>
      <c r="H77282" s="2"/>
      <c r="I77282">
        <v>1</v>
      </c>
      <c r="J77282" s="1" t="s">
        <v>19849</v>
      </c>
      <c r="K77282">
        <v>0</v>
      </c>
      <c r="L77282" s="1" t="s">
        <v>63</v>
      </c>
    </row>
    <row r="77283" spans="1:12" x14ac:dyDescent="0.25">
      <c r="A77283" s="1" t="s">
        <v>57473</v>
      </c>
      <c r="B77283" s="1" t="s">
        <v>4573</v>
      </c>
      <c r="C77283" s="1" t="s">
        <v>69</v>
      </c>
      <c r="D77283" s="1" t="s">
        <v>246</v>
      </c>
      <c r="E77283" s="1" t="s">
        <v>53629</v>
      </c>
      <c r="F77283" s="1" t="s">
        <v>29</v>
      </c>
      <c r="G77283" s="1" t="s">
        <v>2271</v>
      </c>
      <c r="H77283" s="2">
        <v>43831</v>
      </c>
      <c r="I77283">
        <v>0</v>
      </c>
      <c r="J77283" s="1" t="s">
        <v>16</v>
      </c>
      <c r="K77283">
        <v>1</v>
      </c>
      <c r="L77283" s="1" t="s">
        <v>16</v>
      </c>
    </row>
    <row r="77284" spans="1:12" x14ac:dyDescent="0.25">
      <c r="A77284" s="1" t="s">
        <v>57473</v>
      </c>
      <c r="B77284" s="1" t="s">
        <v>4573</v>
      </c>
      <c r="C77284" s="1" t="s">
        <v>69</v>
      </c>
      <c r="D77284" s="1" t="s">
        <v>246</v>
      </c>
      <c r="E77284" s="1" t="s">
        <v>16</v>
      </c>
      <c r="F77284" s="1" t="s">
        <v>29</v>
      </c>
      <c r="G77284" s="1" t="s">
        <v>2271</v>
      </c>
      <c r="H77284" s="2"/>
      <c r="I77284">
        <v>1</v>
      </c>
      <c r="J77284" s="1" t="s">
        <v>16</v>
      </c>
      <c r="K77284">
        <v>0</v>
      </c>
      <c r="L77284" s="1" t="s">
        <v>16</v>
      </c>
    </row>
    <row r="77285" spans="1:12" x14ac:dyDescent="0.25">
      <c r="A77285" s="1" t="s">
        <v>57444</v>
      </c>
      <c r="B77285" s="1" t="s">
        <v>57445</v>
      </c>
      <c r="C77285" s="1" t="s">
        <v>409</v>
      </c>
      <c r="D77285" s="1" t="s">
        <v>728</v>
      </c>
      <c r="E77285" s="1" t="s">
        <v>16</v>
      </c>
      <c r="F77285" s="1" t="s">
        <v>23</v>
      </c>
      <c r="G77285" s="1" t="s">
        <v>61</v>
      </c>
      <c r="H77285" s="2"/>
      <c r="I77285">
        <v>1</v>
      </c>
      <c r="J77285" s="1" t="s">
        <v>57474</v>
      </c>
      <c r="K77285">
        <v>0</v>
      </c>
      <c r="L77285" s="1" t="s">
        <v>730</v>
      </c>
    </row>
    <row r="77286" spans="1:12" x14ac:dyDescent="0.25">
      <c r="A77286" s="1" t="s">
        <v>57415</v>
      </c>
      <c r="B77286" s="1" t="s">
        <v>48159</v>
      </c>
      <c r="C77286" s="1" t="s">
        <v>508</v>
      </c>
      <c r="D77286" s="1" t="s">
        <v>4589</v>
      </c>
      <c r="E77286" s="1" t="s">
        <v>16</v>
      </c>
      <c r="F77286" s="1" t="s">
        <v>29</v>
      </c>
      <c r="G77286" s="1" t="s">
        <v>61</v>
      </c>
      <c r="H77286" s="2"/>
      <c r="I77286">
        <v>1</v>
      </c>
      <c r="J77286" s="1" t="s">
        <v>16</v>
      </c>
      <c r="K77286">
        <v>0</v>
      </c>
      <c r="L77286" s="1" t="s">
        <v>16</v>
      </c>
    </row>
    <row r="77287" spans="1:12" x14ac:dyDescent="0.25">
      <c r="A77287" s="1" t="s">
        <v>57462</v>
      </c>
      <c r="B77287" s="1" t="s">
        <v>9593</v>
      </c>
      <c r="C77287" s="1" t="s">
        <v>2592</v>
      </c>
      <c r="D77287" s="1" t="s">
        <v>6767</v>
      </c>
      <c r="E77287" s="1" t="s">
        <v>25</v>
      </c>
      <c r="F77287" s="1" t="s">
        <v>72</v>
      </c>
      <c r="G77287" s="1" t="s">
        <v>61</v>
      </c>
      <c r="H77287" s="2">
        <v>42755</v>
      </c>
      <c r="I77287">
        <v>0</v>
      </c>
      <c r="J77287" s="1" t="s">
        <v>16</v>
      </c>
      <c r="K77287">
        <v>1</v>
      </c>
      <c r="L77287" s="1" t="s">
        <v>16</v>
      </c>
    </row>
    <row r="77288" spans="1:12" x14ac:dyDescent="0.25">
      <c r="A77288" s="1" t="s">
        <v>57463</v>
      </c>
      <c r="B77288" s="1" t="s">
        <v>9593</v>
      </c>
      <c r="C77288" s="1" t="s">
        <v>2592</v>
      </c>
      <c r="D77288" s="1" t="s">
        <v>6767</v>
      </c>
      <c r="E77288" s="1" t="s">
        <v>25</v>
      </c>
      <c r="F77288" s="1" t="s">
        <v>72</v>
      </c>
      <c r="G77288" s="1" t="s">
        <v>61</v>
      </c>
      <c r="H77288" s="2">
        <v>42755</v>
      </c>
      <c r="I77288">
        <v>0</v>
      </c>
      <c r="J77288" s="1" t="s">
        <v>16</v>
      </c>
      <c r="K77288">
        <v>1</v>
      </c>
      <c r="L77288" s="1" t="s">
        <v>16</v>
      </c>
    </row>
    <row r="77289" spans="1:12" x14ac:dyDescent="0.25">
      <c r="A77289" s="1" t="s">
        <v>57377</v>
      </c>
      <c r="B77289" s="1" t="s">
        <v>23668</v>
      </c>
      <c r="C77289" s="1" t="s">
        <v>57260</v>
      </c>
      <c r="D77289" s="1" t="s">
        <v>57261</v>
      </c>
      <c r="E77289" s="1" t="s">
        <v>64</v>
      </c>
      <c r="F77289" s="1" t="s">
        <v>5756</v>
      </c>
      <c r="G77289" s="1" t="s">
        <v>61</v>
      </c>
      <c r="H77289" s="2">
        <v>40063</v>
      </c>
      <c r="I77289">
        <v>0</v>
      </c>
      <c r="J77289" s="1" t="s">
        <v>16</v>
      </c>
      <c r="K77289">
        <v>0</v>
      </c>
      <c r="L77289" s="1" t="s">
        <v>16</v>
      </c>
    </row>
    <row r="77290" spans="1:12" x14ac:dyDescent="0.25">
      <c r="A77290" s="1" t="s">
        <v>57416</v>
      </c>
      <c r="B77290" s="1" t="s">
        <v>44773</v>
      </c>
      <c r="C77290" s="1" t="s">
        <v>1073</v>
      </c>
      <c r="D77290" s="1" t="s">
        <v>44774</v>
      </c>
      <c r="E77290" s="1" t="s">
        <v>16</v>
      </c>
      <c r="F77290" s="1" t="s">
        <v>72</v>
      </c>
      <c r="G77290" s="1" t="s">
        <v>61</v>
      </c>
      <c r="H77290" s="2"/>
      <c r="I77290">
        <v>1</v>
      </c>
      <c r="J77290" s="1" t="s">
        <v>16</v>
      </c>
      <c r="K77290">
        <v>0</v>
      </c>
      <c r="L77290" s="1" t="s">
        <v>16</v>
      </c>
    </row>
    <row r="77291" spans="1:12" x14ac:dyDescent="0.25">
      <c r="A77291" s="1" t="s">
        <v>57413</v>
      </c>
      <c r="B77291" s="1" t="s">
        <v>57414</v>
      </c>
      <c r="C77291" s="1" t="s">
        <v>11610</v>
      </c>
      <c r="D77291" s="1" t="s">
        <v>3746</v>
      </c>
      <c r="E77291" s="1" t="s">
        <v>16</v>
      </c>
      <c r="F77291" s="1" t="s">
        <v>125</v>
      </c>
      <c r="G77291" s="1" t="s">
        <v>61</v>
      </c>
      <c r="H77291" s="2"/>
      <c r="I77291">
        <v>1</v>
      </c>
      <c r="J77291" s="1" t="s">
        <v>125</v>
      </c>
      <c r="K77291">
        <v>0</v>
      </c>
      <c r="L77291" s="1" t="s">
        <v>367</v>
      </c>
    </row>
    <row r="77292" spans="1:12" x14ac:dyDescent="0.25">
      <c r="A77292" s="1" t="s">
        <v>57413</v>
      </c>
      <c r="B77292" s="1" t="s">
        <v>57414</v>
      </c>
      <c r="C77292" s="1" t="s">
        <v>11610</v>
      </c>
      <c r="D77292" s="1" t="s">
        <v>3746</v>
      </c>
      <c r="E77292" s="1" t="s">
        <v>16</v>
      </c>
      <c r="F77292" s="1" t="s">
        <v>125</v>
      </c>
      <c r="G77292" s="1" t="s">
        <v>61</v>
      </c>
      <c r="H77292" s="2"/>
      <c r="I77292">
        <v>1</v>
      </c>
      <c r="J77292" s="1" t="s">
        <v>1038</v>
      </c>
      <c r="K77292">
        <v>0</v>
      </c>
      <c r="L77292" s="1" t="s">
        <v>359</v>
      </c>
    </row>
    <row r="77293" spans="1:12" x14ac:dyDescent="0.25">
      <c r="A77293" s="1" t="s">
        <v>57475</v>
      </c>
      <c r="B77293" s="1" t="s">
        <v>57476</v>
      </c>
      <c r="C77293" s="1" t="s">
        <v>57477</v>
      </c>
      <c r="D77293" s="1" t="s">
        <v>57477</v>
      </c>
      <c r="E77293" s="1" t="s">
        <v>16</v>
      </c>
      <c r="F77293" s="1" t="s">
        <v>23</v>
      </c>
      <c r="G77293" s="1" t="s">
        <v>61</v>
      </c>
      <c r="H77293" s="2"/>
      <c r="I77293">
        <v>1</v>
      </c>
      <c r="J77293" s="1" t="s">
        <v>1027</v>
      </c>
      <c r="K77293">
        <v>0</v>
      </c>
      <c r="L77293" s="1" t="s">
        <v>1019</v>
      </c>
    </row>
    <row r="77294" spans="1:12" x14ac:dyDescent="0.25">
      <c r="A77294" s="1" t="s">
        <v>57478</v>
      </c>
      <c r="B77294" s="1" t="s">
        <v>7307</v>
      </c>
      <c r="C77294" s="1" t="s">
        <v>267</v>
      </c>
      <c r="D77294" s="1" t="s">
        <v>351</v>
      </c>
      <c r="E77294" s="1" t="s">
        <v>14294</v>
      </c>
      <c r="F77294" s="1" t="s">
        <v>72</v>
      </c>
      <c r="G77294" s="1" t="s">
        <v>61</v>
      </c>
      <c r="H77294" s="2">
        <v>33970</v>
      </c>
      <c r="I77294">
        <v>0</v>
      </c>
      <c r="J77294" s="1" t="s">
        <v>16</v>
      </c>
      <c r="K77294">
        <v>1</v>
      </c>
      <c r="L77294" s="1" t="s">
        <v>16</v>
      </c>
    </row>
    <row r="77295" spans="1:12" x14ac:dyDescent="0.25">
      <c r="A77295" s="1" t="s">
        <v>57478</v>
      </c>
      <c r="B77295" s="1" t="s">
        <v>7307</v>
      </c>
      <c r="C77295" s="1" t="s">
        <v>267</v>
      </c>
      <c r="D77295" s="1" t="s">
        <v>351</v>
      </c>
      <c r="E77295" s="1" t="s">
        <v>14295</v>
      </c>
      <c r="F77295" s="1" t="s">
        <v>72</v>
      </c>
      <c r="G77295" s="1" t="s">
        <v>61</v>
      </c>
      <c r="H77295" s="2">
        <v>40200</v>
      </c>
      <c r="I77295">
        <v>0</v>
      </c>
      <c r="J77295" s="1" t="s">
        <v>16</v>
      </c>
      <c r="K77295">
        <v>0</v>
      </c>
      <c r="L77295" s="1" t="s">
        <v>16</v>
      </c>
    </row>
    <row r="77296" spans="1:12" x14ac:dyDescent="0.25">
      <c r="A77296" s="1" t="s">
        <v>57478</v>
      </c>
      <c r="B77296" s="1" t="s">
        <v>7307</v>
      </c>
      <c r="C77296" s="1" t="s">
        <v>267</v>
      </c>
      <c r="D77296" s="1" t="s">
        <v>351</v>
      </c>
      <c r="E77296" s="1" t="s">
        <v>53768</v>
      </c>
      <c r="F77296" s="1" t="s">
        <v>72</v>
      </c>
      <c r="G77296" s="1" t="s">
        <v>61</v>
      </c>
      <c r="H77296" s="2">
        <v>42158</v>
      </c>
      <c r="I77296">
        <v>0</v>
      </c>
      <c r="J77296" s="1" t="s">
        <v>16</v>
      </c>
      <c r="K77296">
        <v>0</v>
      </c>
      <c r="L77296" s="1" t="s">
        <v>16</v>
      </c>
    </row>
    <row r="77297" spans="1:12" x14ac:dyDescent="0.25">
      <c r="A77297" s="1" t="s">
        <v>57479</v>
      </c>
      <c r="B77297" s="1" t="s">
        <v>6976</v>
      </c>
      <c r="C77297" s="1" t="s">
        <v>57480</v>
      </c>
      <c r="D77297" s="1" t="s">
        <v>507</v>
      </c>
      <c r="E77297" s="1" t="s">
        <v>57481</v>
      </c>
      <c r="F77297" s="1" t="s">
        <v>17</v>
      </c>
      <c r="G77297" s="1" t="s">
        <v>61</v>
      </c>
      <c r="H77297" s="2">
        <v>41792</v>
      </c>
      <c r="I77297">
        <v>0</v>
      </c>
      <c r="J77297" s="1" t="s">
        <v>16</v>
      </c>
      <c r="K77297">
        <v>1</v>
      </c>
      <c r="L77297" s="1" t="s">
        <v>16</v>
      </c>
    </row>
    <row r="77298" spans="1:12" x14ac:dyDescent="0.25">
      <c r="A77298" s="1" t="s">
        <v>57478</v>
      </c>
      <c r="B77298" s="1" t="s">
        <v>7307</v>
      </c>
      <c r="C77298" s="1" t="s">
        <v>267</v>
      </c>
      <c r="D77298" s="1" t="s">
        <v>351</v>
      </c>
      <c r="E77298" s="1" t="s">
        <v>16</v>
      </c>
      <c r="F77298" s="1" t="s">
        <v>29</v>
      </c>
      <c r="G77298" s="1" t="s">
        <v>61</v>
      </c>
      <c r="H77298" s="2"/>
      <c r="I77298">
        <v>1</v>
      </c>
      <c r="J77298" s="1" t="s">
        <v>16</v>
      </c>
      <c r="K77298">
        <v>0</v>
      </c>
      <c r="L77298" s="1" t="s">
        <v>16</v>
      </c>
    </row>
    <row r="77299" spans="1:12" x14ac:dyDescent="0.25">
      <c r="A77299" s="1" t="s">
        <v>57478</v>
      </c>
      <c r="B77299" s="1" t="s">
        <v>7307</v>
      </c>
      <c r="C77299" s="1" t="s">
        <v>267</v>
      </c>
      <c r="D77299" s="1" t="s">
        <v>351</v>
      </c>
      <c r="E77299" s="1" t="s">
        <v>16</v>
      </c>
      <c r="F77299" s="1" t="s">
        <v>72</v>
      </c>
      <c r="G77299" s="1" t="s">
        <v>61</v>
      </c>
      <c r="H77299" s="2"/>
      <c r="I77299">
        <v>1</v>
      </c>
      <c r="J77299" s="1" t="s">
        <v>16</v>
      </c>
      <c r="K77299">
        <v>0</v>
      </c>
      <c r="L77299" s="1" t="s">
        <v>16</v>
      </c>
    </row>
    <row r="77300" spans="1:12" x14ac:dyDescent="0.25">
      <c r="A77300" s="1" t="s">
        <v>57482</v>
      </c>
      <c r="B77300" s="1" t="s">
        <v>33323</v>
      </c>
      <c r="C77300" s="1" t="s">
        <v>347</v>
      </c>
      <c r="D77300" s="1" t="s">
        <v>33324</v>
      </c>
      <c r="E77300" s="1" t="s">
        <v>16</v>
      </c>
      <c r="F77300" s="1" t="s">
        <v>17</v>
      </c>
      <c r="G77300" s="1" t="s">
        <v>61</v>
      </c>
      <c r="H77300" s="2"/>
      <c r="I77300">
        <v>1</v>
      </c>
      <c r="J77300" s="1" t="s">
        <v>16</v>
      </c>
      <c r="K77300">
        <v>0</v>
      </c>
      <c r="L77300" s="1" t="s">
        <v>16</v>
      </c>
    </row>
    <row r="77301" spans="1:12" x14ac:dyDescent="0.25">
      <c r="A77301" s="1" t="s">
        <v>57475</v>
      </c>
      <c r="B77301" s="1" t="s">
        <v>57476</v>
      </c>
      <c r="C77301" s="1" t="s">
        <v>57477</v>
      </c>
      <c r="D77301" s="1" t="s">
        <v>57477</v>
      </c>
      <c r="E77301" s="1" t="s">
        <v>16</v>
      </c>
      <c r="F77301" s="1" t="s">
        <v>5756</v>
      </c>
      <c r="G77301" s="1" t="s">
        <v>61</v>
      </c>
      <c r="H77301" s="2"/>
      <c r="I77301">
        <v>1</v>
      </c>
      <c r="J77301" s="1" t="s">
        <v>16</v>
      </c>
      <c r="K77301">
        <v>0</v>
      </c>
      <c r="L77301" s="1" t="s">
        <v>16</v>
      </c>
    </row>
    <row r="77302" spans="1:12" x14ac:dyDescent="0.25">
      <c r="A77302" s="1" t="s">
        <v>57475</v>
      </c>
      <c r="B77302" s="1" t="s">
        <v>57476</v>
      </c>
      <c r="C77302" s="1" t="s">
        <v>57477</v>
      </c>
      <c r="D77302" s="1" t="s">
        <v>57477</v>
      </c>
      <c r="E77302" s="1" t="s">
        <v>16</v>
      </c>
      <c r="F77302" s="1" t="s">
        <v>29</v>
      </c>
      <c r="G77302" s="1" t="s">
        <v>61</v>
      </c>
      <c r="H77302" s="2"/>
      <c r="I77302">
        <v>1</v>
      </c>
      <c r="J77302" s="1" t="s">
        <v>16</v>
      </c>
      <c r="K77302">
        <v>0</v>
      </c>
      <c r="L77302" s="1" t="s">
        <v>16</v>
      </c>
    </row>
    <row r="77303" spans="1:12" x14ac:dyDescent="0.25">
      <c r="A77303" s="1" t="s">
        <v>57430</v>
      </c>
      <c r="B77303" s="1" t="s">
        <v>57431</v>
      </c>
      <c r="C77303" s="1" t="s">
        <v>9281</v>
      </c>
      <c r="D77303" s="1" t="s">
        <v>574</v>
      </c>
      <c r="E77303" s="1" t="s">
        <v>16</v>
      </c>
      <c r="F77303" s="1" t="s">
        <v>5756</v>
      </c>
      <c r="G77303" s="1" t="s">
        <v>61</v>
      </c>
      <c r="H77303" s="2"/>
      <c r="I77303">
        <v>1</v>
      </c>
      <c r="J77303" s="1" t="s">
        <v>16</v>
      </c>
      <c r="K77303">
        <v>0</v>
      </c>
      <c r="L77303" s="1" t="s">
        <v>16</v>
      </c>
    </row>
    <row r="77304" spans="1:12" x14ac:dyDescent="0.25">
      <c r="A77304" s="1" t="s">
        <v>57479</v>
      </c>
      <c r="B77304" s="1" t="s">
        <v>6976</v>
      </c>
      <c r="C77304" s="1" t="s">
        <v>57480</v>
      </c>
      <c r="D77304" s="1" t="s">
        <v>507</v>
      </c>
      <c r="E77304" s="1" t="s">
        <v>16</v>
      </c>
      <c r="F77304" s="1" t="s">
        <v>29</v>
      </c>
      <c r="G77304" s="1" t="s">
        <v>61</v>
      </c>
      <c r="H77304" s="2"/>
      <c r="I77304">
        <v>1</v>
      </c>
      <c r="J77304" s="1" t="s">
        <v>16</v>
      </c>
      <c r="K77304">
        <v>0</v>
      </c>
      <c r="L77304" s="1" t="s">
        <v>16</v>
      </c>
    </row>
    <row r="77305" spans="1:12" x14ac:dyDescent="0.25">
      <c r="A77305" s="1" t="s">
        <v>57420</v>
      </c>
      <c r="B77305" s="1" t="s">
        <v>57421</v>
      </c>
      <c r="C77305" s="1" t="s">
        <v>57422</v>
      </c>
      <c r="D77305" s="1" t="s">
        <v>4071</v>
      </c>
      <c r="E77305" s="1" t="s">
        <v>16</v>
      </c>
      <c r="F77305" s="1" t="s">
        <v>17</v>
      </c>
      <c r="G77305" s="1" t="s">
        <v>61</v>
      </c>
      <c r="H77305" s="2"/>
      <c r="I77305">
        <v>1</v>
      </c>
      <c r="J77305" s="1" t="s">
        <v>16</v>
      </c>
      <c r="K77305">
        <v>0</v>
      </c>
      <c r="L77305" s="1" t="s">
        <v>16</v>
      </c>
    </row>
    <row r="77306" spans="1:12" x14ac:dyDescent="0.25">
      <c r="A77306" s="1" t="s">
        <v>57432</v>
      </c>
      <c r="B77306" s="1" t="s">
        <v>57433</v>
      </c>
      <c r="C77306" s="1" t="s">
        <v>4589</v>
      </c>
      <c r="D77306" s="1" t="s">
        <v>2222</v>
      </c>
      <c r="E77306" s="1" t="s">
        <v>16</v>
      </c>
      <c r="F77306" s="1" t="s">
        <v>5756</v>
      </c>
      <c r="G77306" s="1" t="s">
        <v>61</v>
      </c>
      <c r="H77306" s="2"/>
      <c r="I77306">
        <v>1</v>
      </c>
      <c r="J77306" s="1" t="s">
        <v>16</v>
      </c>
      <c r="K77306">
        <v>0</v>
      </c>
      <c r="L77306" s="1" t="s">
        <v>16</v>
      </c>
    </row>
    <row r="77307" spans="1:12" x14ac:dyDescent="0.25">
      <c r="A77307" s="1" t="s">
        <v>57483</v>
      </c>
      <c r="B77307" s="1" t="s">
        <v>57484</v>
      </c>
      <c r="C77307" s="1" t="s">
        <v>643</v>
      </c>
      <c r="D77307" s="1" t="s">
        <v>1642</v>
      </c>
      <c r="E77307" s="1" t="s">
        <v>4403</v>
      </c>
      <c r="F77307" s="1" t="s">
        <v>29</v>
      </c>
      <c r="G77307" s="1" t="s">
        <v>61</v>
      </c>
      <c r="H77307" s="2">
        <v>42711</v>
      </c>
      <c r="I77307">
        <v>0</v>
      </c>
      <c r="J77307" s="1" t="s">
        <v>16</v>
      </c>
      <c r="K77307">
        <v>1</v>
      </c>
      <c r="L77307" s="1" t="s">
        <v>16</v>
      </c>
    </row>
    <row r="77308" spans="1:12" x14ac:dyDescent="0.25">
      <c r="A77308" s="1" t="s">
        <v>57485</v>
      </c>
      <c r="B77308" s="1" t="s">
        <v>1825</v>
      </c>
      <c r="C77308" s="1" t="s">
        <v>596</v>
      </c>
      <c r="D77308" s="1" t="s">
        <v>1097</v>
      </c>
      <c r="E77308" s="1" t="s">
        <v>19365</v>
      </c>
      <c r="F77308" s="1" t="s">
        <v>29</v>
      </c>
      <c r="G77308" s="1" t="s">
        <v>492</v>
      </c>
      <c r="H77308" s="2">
        <v>32203</v>
      </c>
      <c r="I77308">
        <v>0</v>
      </c>
      <c r="J77308" s="1" t="s">
        <v>16</v>
      </c>
      <c r="K77308">
        <v>1</v>
      </c>
      <c r="L77308" s="1" t="s">
        <v>16</v>
      </c>
    </row>
    <row r="77309" spans="1:12" x14ac:dyDescent="0.25">
      <c r="A77309" s="1" t="s">
        <v>57486</v>
      </c>
      <c r="B77309" s="1" t="s">
        <v>21146</v>
      </c>
      <c r="C77309" s="1" t="s">
        <v>57487</v>
      </c>
      <c r="D77309" s="1" t="s">
        <v>57488</v>
      </c>
      <c r="E77309" s="1" t="s">
        <v>57489</v>
      </c>
      <c r="F77309" s="1" t="s">
        <v>5756</v>
      </c>
      <c r="G77309" s="1" t="s">
        <v>61</v>
      </c>
      <c r="H77309" s="2">
        <v>32874</v>
      </c>
      <c r="I77309">
        <v>0</v>
      </c>
      <c r="J77309" s="1" t="s">
        <v>16</v>
      </c>
      <c r="K77309">
        <v>0</v>
      </c>
      <c r="L77309" s="1" t="s">
        <v>16</v>
      </c>
    </row>
    <row r="77310" spans="1:12" x14ac:dyDescent="0.25">
      <c r="A77310" s="1" t="s">
        <v>57486</v>
      </c>
      <c r="B77310" s="1" t="s">
        <v>21146</v>
      </c>
      <c r="C77310" s="1" t="s">
        <v>57487</v>
      </c>
      <c r="D77310" s="1" t="s">
        <v>57488</v>
      </c>
      <c r="E77310" s="1" t="s">
        <v>16</v>
      </c>
      <c r="F77310" s="1" t="s">
        <v>5756</v>
      </c>
      <c r="G77310" s="1" t="s">
        <v>61</v>
      </c>
      <c r="H77310" s="2"/>
      <c r="I77310">
        <v>1</v>
      </c>
      <c r="J77310" s="1" t="s">
        <v>16</v>
      </c>
      <c r="K77310">
        <v>0</v>
      </c>
      <c r="L77310" s="1" t="s">
        <v>16</v>
      </c>
    </row>
    <row r="77311" spans="1:12" x14ac:dyDescent="0.25">
      <c r="A77311" s="1" t="s">
        <v>57483</v>
      </c>
      <c r="B77311" s="1" t="s">
        <v>57484</v>
      </c>
      <c r="C77311" s="1" t="s">
        <v>643</v>
      </c>
      <c r="D77311" s="1" t="s">
        <v>1642</v>
      </c>
      <c r="E77311" s="1" t="s">
        <v>16</v>
      </c>
      <c r="F77311" s="1" t="s">
        <v>5756</v>
      </c>
      <c r="G77311" s="1" t="s">
        <v>61</v>
      </c>
      <c r="H77311" s="2"/>
      <c r="I77311">
        <v>1</v>
      </c>
      <c r="J77311" s="1" t="s">
        <v>16</v>
      </c>
      <c r="K77311">
        <v>0</v>
      </c>
      <c r="L77311" s="1" t="s">
        <v>16</v>
      </c>
    </row>
    <row r="77312" spans="1:12" x14ac:dyDescent="0.25">
      <c r="A77312" s="1" t="s">
        <v>57485</v>
      </c>
      <c r="B77312" s="1" t="s">
        <v>1825</v>
      </c>
      <c r="C77312" s="1" t="s">
        <v>596</v>
      </c>
      <c r="D77312" s="1" t="s">
        <v>1097</v>
      </c>
      <c r="E77312" s="1" t="s">
        <v>16</v>
      </c>
      <c r="F77312" s="1" t="s">
        <v>17</v>
      </c>
      <c r="G77312" s="1" t="s">
        <v>492</v>
      </c>
      <c r="H77312" s="2"/>
      <c r="I77312">
        <v>1</v>
      </c>
      <c r="J77312" s="1" t="s">
        <v>16</v>
      </c>
      <c r="K77312">
        <v>0</v>
      </c>
      <c r="L77312" s="1" t="s">
        <v>16</v>
      </c>
    </row>
    <row r="77313" spans="1:12" x14ac:dyDescent="0.25">
      <c r="A77313" s="1" t="s">
        <v>57374</v>
      </c>
      <c r="B77313" s="1" t="s">
        <v>300</v>
      </c>
      <c r="C77313" s="1" t="s">
        <v>301</v>
      </c>
      <c r="D77313" s="1" t="s">
        <v>302</v>
      </c>
      <c r="E77313" s="1" t="s">
        <v>16</v>
      </c>
      <c r="F77313" s="1" t="s">
        <v>29</v>
      </c>
      <c r="G77313" s="1" t="s">
        <v>61</v>
      </c>
      <c r="H77313" s="2"/>
      <c r="I77313">
        <v>1</v>
      </c>
      <c r="J77313" s="1" t="s">
        <v>16</v>
      </c>
      <c r="K77313">
        <v>0</v>
      </c>
      <c r="L77313" s="1" t="s">
        <v>16</v>
      </c>
    </row>
    <row r="77314" spans="1:12" x14ac:dyDescent="0.25">
      <c r="A77314" s="1" t="s">
        <v>57490</v>
      </c>
      <c r="B77314" s="1" t="s">
        <v>57491</v>
      </c>
      <c r="C77314" s="1" t="s">
        <v>1316</v>
      </c>
      <c r="D77314" s="1" t="s">
        <v>268</v>
      </c>
      <c r="E77314" s="1" t="s">
        <v>16</v>
      </c>
      <c r="F77314" s="1" t="s">
        <v>17</v>
      </c>
      <c r="G77314" s="1" t="s">
        <v>61</v>
      </c>
      <c r="H77314" s="2"/>
      <c r="I77314">
        <v>1</v>
      </c>
      <c r="J77314" s="1" t="s">
        <v>16</v>
      </c>
      <c r="K77314">
        <v>0</v>
      </c>
      <c r="L77314" s="1" t="s">
        <v>16</v>
      </c>
    </row>
    <row r="77315" spans="1:12" x14ac:dyDescent="0.25">
      <c r="A77315" s="1" t="s">
        <v>57492</v>
      </c>
      <c r="B77315" s="1" t="s">
        <v>418</v>
      </c>
      <c r="C77315" s="1" t="s">
        <v>1178</v>
      </c>
      <c r="D77315" s="1" t="s">
        <v>3516</v>
      </c>
      <c r="E77315" s="1" t="s">
        <v>19300</v>
      </c>
      <c r="F77315" s="1" t="s">
        <v>29</v>
      </c>
      <c r="G77315" s="1" t="s">
        <v>61</v>
      </c>
      <c r="H77315" s="2">
        <v>29221</v>
      </c>
      <c r="I77315">
        <v>0</v>
      </c>
      <c r="J77315" s="1" t="s">
        <v>16</v>
      </c>
      <c r="K77315">
        <v>1</v>
      </c>
      <c r="L77315" s="1" t="s">
        <v>16</v>
      </c>
    </row>
    <row r="77316" spans="1:12" x14ac:dyDescent="0.25">
      <c r="A77316" s="1" t="s">
        <v>57413</v>
      </c>
      <c r="B77316" s="1" t="s">
        <v>57414</v>
      </c>
      <c r="C77316" s="1" t="s">
        <v>11610</v>
      </c>
      <c r="D77316" s="1" t="s">
        <v>3746</v>
      </c>
      <c r="E77316" s="1" t="s">
        <v>57493</v>
      </c>
      <c r="F77316" s="1" t="s">
        <v>5756</v>
      </c>
      <c r="G77316" s="1" t="s">
        <v>61</v>
      </c>
      <c r="H77316" s="2">
        <v>36526</v>
      </c>
      <c r="I77316">
        <v>0</v>
      </c>
      <c r="J77316" s="1" t="s">
        <v>16</v>
      </c>
      <c r="K77316">
        <v>0</v>
      </c>
      <c r="L77316" s="1" t="s">
        <v>16</v>
      </c>
    </row>
    <row r="77317" spans="1:12" x14ac:dyDescent="0.25">
      <c r="A77317" s="1" t="s">
        <v>57413</v>
      </c>
      <c r="B77317" s="1" t="s">
        <v>57414</v>
      </c>
      <c r="C77317" s="1" t="s">
        <v>11610</v>
      </c>
      <c r="D77317" s="1" t="s">
        <v>3746</v>
      </c>
      <c r="E77317" s="1" t="s">
        <v>57494</v>
      </c>
      <c r="F77317" s="1" t="s">
        <v>5756</v>
      </c>
      <c r="G77317" s="1" t="s">
        <v>61</v>
      </c>
      <c r="H77317" s="2">
        <v>41120</v>
      </c>
      <c r="I77317">
        <v>0</v>
      </c>
      <c r="J77317" s="1" t="s">
        <v>16</v>
      </c>
      <c r="K77317">
        <v>0</v>
      </c>
      <c r="L77317" s="1" t="s">
        <v>16</v>
      </c>
    </row>
    <row r="77318" spans="1:12" x14ac:dyDescent="0.25">
      <c r="A77318" s="1" t="s">
        <v>57495</v>
      </c>
      <c r="B77318" s="1" t="s">
        <v>1080</v>
      </c>
      <c r="C77318" s="1" t="s">
        <v>2461</v>
      </c>
      <c r="D77318" s="1" t="s">
        <v>69</v>
      </c>
      <c r="E77318" s="1" t="s">
        <v>21323</v>
      </c>
      <c r="F77318" s="1" t="s">
        <v>72</v>
      </c>
      <c r="G77318" s="1" t="s">
        <v>61</v>
      </c>
      <c r="H77318" s="2">
        <v>41456</v>
      </c>
      <c r="I77318">
        <v>0</v>
      </c>
      <c r="J77318" s="1" t="s">
        <v>16</v>
      </c>
      <c r="K77318">
        <v>1</v>
      </c>
      <c r="L77318" s="1" t="s">
        <v>16</v>
      </c>
    </row>
    <row r="77319" spans="1:12" x14ac:dyDescent="0.25">
      <c r="A77319" s="1" t="s">
        <v>57495</v>
      </c>
      <c r="B77319" s="1" t="s">
        <v>1080</v>
      </c>
      <c r="C77319" s="1" t="s">
        <v>2461</v>
      </c>
      <c r="D77319" s="1" t="s">
        <v>69</v>
      </c>
      <c r="E77319" s="1" t="s">
        <v>21324</v>
      </c>
      <c r="F77319" s="1" t="s">
        <v>5756</v>
      </c>
      <c r="G77319" s="1" t="s">
        <v>61</v>
      </c>
      <c r="H77319" s="2">
        <v>42730</v>
      </c>
      <c r="I77319">
        <v>0</v>
      </c>
      <c r="J77319" s="1" t="s">
        <v>16</v>
      </c>
      <c r="K77319">
        <v>0</v>
      </c>
      <c r="L77319" s="1" t="s">
        <v>16</v>
      </c>
    </row>
    <row r="77320" spans="1:12" x14ac:dyDescent="0.25">
      <c r="A77320" s="1" t="s">
        <v>57496</v>
      </c>
      <c r="B77320" s="1" t="s">
        <v>1277</v>
      </c>
      <c r="C77320" s="1" t="s">
        <v>16241</v>
      </c>
      <c r="D77320" s="1" t="s">
        <v>2156</v>
      </c>
      <c r="E77320" s="1" t="s">
        <v>16</v>
      </c>
      <c r="F77320" s="1" t="s">
        <v>29</v>
      </c>
      <c r="G77320" s="1" t="s">
        <v>61</v>
      </c>
      <c r="H77320" s="2"/>
      <c r="I77320">
        <v>1</v>
      </c>
      <c r="J77320" s="1" t="s">
        <v>16</v>
      </c>
      <c r="K77320">
        <v>0</v>
      </c>
      <c r="L77320" s="1" t="s">
        <v>16</v>
      </c>
    </row>
    <row r="77321" spans="1:12" x14ac:dyDescent="0.25">
      <c r="A77321" s="1" t="s">
        <v>57496</v>
      </c>
      <c r="B77321" s="1" t="s">
        <v>1277</v>
      </c>
      <c r="C77321" s="1" t="s">
        <v>16241</v>
      </c>
      <c r="D77321" s="1" t="s">
        <v>2156</v>
      </c>
      <c r="E77321" s="1" t="s">
        <v>16</v>
      </c>
      <c r="F77321" s="1" t="s">
        <v>72</v>
      </c>
      <c r="G77321" s="1" t="s">
        <v>61</v>
      </c>
      <c r="H77321" s="2"/>
      <c r="I77321">
        <v>1</v>
      </c>
      <c r="J77321" s="1" t="s">
        <v>16</v>
      </c>
      <c r="K77321">
        <v>0</v>
      </c>
      <c r="L77321" s="1" t="s">
        <v>16</v>
      </c>
    </row>
    <row r="77322" spans="1:12" x14ac:dyDescent="0.25">
      <c r="A77322" s="1" t="s">
        <v>57495</v>
      </c>
      <c r="B77322" s="1" t="s">
        <v>1080</v>
      </c>
      <c r="C77322" s="1" t="s">
        <v>2461</v>
      </c>
      <c r="D77322" s="1" t="s">
        <v>69</v>
      </c>
      <c r="E77322" s="1" t="s">
        <v>16</v>
      </c>
      <c r="F77322" s="1" t="s">
        <v>72</v>
      </c>
      <c r="G77322" s="1" t="s">
        <v>61</v>
      </c>
      <c r="H77322" s="2"/>
      <c r="I77322">
        <v>1</v>
      </c>
      <c r="J77322" s="1" t="s">
        <v>16</v>
      </c>
      <c r="K77322">
        <v>0</v>
      </c>
      <c r="L77322" s="1" t="s">
        <v>16</v>
      </c>
    </row>
    <row r="77323" spans="1:12" x14ac:dyDescent="0.25">
      <c r="A77323" s="1" t="s">
        <v>57495</v>
      </c>
      <c r="B77323" s="1" t="s">
        <v>1080</v>
      </c>
      <c r="C77323" s="1" t="s">
        <v>2461</v>
      </c>
      <c r="D77323" s="1" t="s">
        <v>69</v>
      </c>
      <c r="E77323" s="1" t="s">
        <v>16</v>
      </c>
      <c r="F77323" s="1" t="s">
        <v>5756</v>
      </c>
      <c r="G77323" s="1" t="s">
        <v>61</v>
      </c>
      <c r="H77323" s="2"/>
      <c r="I77323">
        <v>1</v>
      </c>
      <c r="J77323" s="1" t="s">
        <v>16</v>
      </c>
      <c r="K77323">
        <v>0</v>
      </c>
      <c r="L77323" s="1" t="s">
        <v>16</v>
      </c>
    </row>
    <row r="77324" spans="1:12" x14ac:dyDescent="0.25">
      <c r="A77324" s="1" t="s">
        <v>57413</v>
      </c>
      <c r="B77324" s="1" t="s">
        <v>57414</v>
      </c>
      <c r="C77324" s="1" t="s">
        <v>11610</v>
      </c>
      <c r="D77324" s="1" t="s">
        <v>3746</v>
      </c>
      <c r="E77324" s="1" t="s">
        <v>16</v>
      </c>
      <c r="F77324" s="1" t="s">
        <v>5756</v>
      </c>
      <c r="G77324" s="1" t="s">
        <v>61</v>
      </c>
      <c r="H77324" s="2"/>
      <c r="I77324">
        <v>1</v>
      </c>
      <c r="J77324" s="1" t="s">
        <v>16</v>
      </c>
      <c r="K77324">
        <v>0</v>
      </c>
      <c r="L77324" s="1" t="s">
        <v>16</v>
      </c>
    </row>
    <row r="77325" spans="1:12" x14ac:dyDescent="0.25">
      <c r="A77325" s="1" t="s">
        <v>57497</v>
      </c>
      <c r="B77325" s="1" t="s">
        <v>15050</v>
      </c>
      <c r="C77325" s="1" t="s">
        <v>1682</v>
      </c>
      <c r="D77325" s="1" t="s">
        <v>267</v>
      </c>
      <c r="E77325" s="1" t="s">
        <v>16</v>
      </c>
      <c r="F77325" s="1" t="s">
        <v>29</v>
      </c>
      <c r="G77325" s="1" t="s">
        <v>61</v>
      </c>
      <c r="H77325" s="2"/>
      <c r="I77325">
        <v>1</v>
      </c>
      <c r="J77325" s="1" t="s">
        <v>16</v>
      </c>
      <c r="K77325">
        <v>0</v>
      </c>
      <c r="L77325" s="1" t="s">
        <v>16</v>
      </c>
    </row>
    <row r="77326" spans="1:12" x14ac:dyDescent="0.25">
      <c r="A77326" s="1" t="s">
        <v>57440</v>
      </c>
      <c r="B77326" s="1" t="s">
        <v>16549</v>
      </c>
      <c r="C77326" s="1" t="s">
        <v>643</v>
      </c>
      <c r="D77326" s="1" t="s">
        <v>16550</v>
      </c>
      <c r="E77326" s="1" t="s">
        <v>1965</v>
      </c>
      <c r="F77326" s="1" t="s">
        <v>5756</v>
      </c>
      <c r="G77326" s="1" t="s">
        <v>61</v>
      </c>
      <c r="H77326" s="2">
        <v>42597</v>
      </c>
      <c r="I77326">
        <v>0</v>
      </c>
      <c r="J77326" s="1" t="s">
        <v>16</v>
      </c>
      <c r="K77326">
        <v>0</v>
      </c>
      <c r="L77326" s="1" t="s">
        <v>16</v>
      </c>
    </row>
    <row r="77327" spans="1:12" x14ac:dyDescent="0.25">
      <c r="A77327" s="1" t="s">
        <v>57498</v>
      </c>
      <c r="B77327" s="1" t="s">
        <v>2750</v>
      </c>
      <c r="C77327" s="1" t="s">
        <v>2751</v>
      </c>
      <c r="D77327" s="1" t="s">
        <v>2752</v>
      </c>
      <c r="E77327" s="1" t="s">
        <v>16</v>
      </c>
      <c r="F77327" s="1" t="s">
        <v>17</v>
      </c>
      <c r="G77327" s="1" t="s">
        <v>61</v>
      </c>
      <c r="H77327" s="2"/>
      <c r="I77327">
        <v>1</v>
      </c>
      <c r="J77327" s="1" t="s">
        <v>16</v>
      </c>
      <c r="K77327">
        <v>0</v>
      </c>
      <c r="L77327" s="1" t="s">
        <v>16</v>
      </c>
    </row>
    <row r="77328" spans="1:12" x14ac:dyDescent="0.25">
      <c r="A77328" s="1" t="s">
        <v>57499</v>
      </c>
      <c r="B77328" s="1" t="s">
        <v>2516</v>
      </c>
      <c r="C77328" s="1" t="s">
        <v>2660</v>
      </c>
      <c r="D77328" s="1" t="s">
        <v>114</v>
      </c>
      <c r="E77328" s="1" t="s">
        <v>16</v>
      </c>
      <c r="F77328" s="1" t="s">
        <v>29</v>
      </c>
      <c r="G77328" s="1" t="s">
        <v>61</v>
      </c>
      <c r="H77328" s="2"/>
      <c r="I77328">
        <v>1</v>
      </c>
      <c r="J77328" s="1" t="s">
        <v>16</v>
      </c>
      <c r="K77328">
        <v>0</v>
      </c>
      <c r="L77328" s="1" t="s">
        <v>16</v>
      </c>
    </row>
    <row r="77329" spans="1:12" x14ac:dyDescent="0.25">
      <c r="A77329" s="1" t="s">
        <v>57470</v>
      </c>
      <c r="B77329" s="1" t="s">
        <v>52110</v>
      </c>
      <c r="C77329" s="1" t="s">
        <v>52111</v>
      </c>
      <c r="D77329" s="1" t="s">
        <v>2989</v>
      </c>
      <c r="E77329" s="1" t="s">
        <v>16</v>
      </c>
      <c r="F77329" s="1" t="s">
        <v>72</v>
      </c>
      <c r="G77329" s="1" t="s">
        <v>61</v>
      </c>
      <c r="H77329" s="2"/>
      <c r="I77329">
        <v>1</v>
      </c>
      <c r="J77329" s="1" t="s">
        <v>16</v>
      </c>
      <c r="K77329">
        <v>0</v>
      </c>
      <c r="L77329" s="1" t="s">
        <v>16</v>
      </c>
    </row>
    <row r="77330" spans="1:12" x14ac:dyDescent="0.25">
      <c r="A77330" s="1" t="s">
        <v>57500</v>
      </c>
      <c r="B77330" s="1" t="s">
        <v>1301</v>
      </c>
      <c r="C77330" s="1" t="s">
        <v>2730</v>
      </c>
      <c r="D77330" s="1" t="s">
        <v>295</v>
      </c>
      <c r="E77330" s="1" t="s">
        <v>16</v>
      </c>
      <c r="F77330" s="1" t="s">
        <v>29</v>
      </c>
      <c r="G77330" s="1" t="s">
        <v>61</v>
      </c>
      <c r="H77330" s="2"/>
      <c r="I77330">
        <v>1</v>
      </c>
      <c r="J77330" s="1" t="s">
        <v>16</v>
      </c>
      <c r="K77330">
        <v>0</v>
      </c>
      <c r="L77330" s="1" t="s">
        <v>16</v>
      </c>
    </row>
    <row r="77331" spans="1:12" x14ac:dyDescent="0.25">
      <c r="A77331" s="1" t="s">
        <v>57501</v>
      </c>
      <c r="B77331" s="1" t="s">
        <v>14025</v>
      </c>
      <c r="C77331" s="1" t="s">
        <v>715</v>
      </c>
      <c r="D77331" s="1" t="s">
        <v>100</v>
      </c>
      <c r="E77331" s="1" t="s">
        <v>23482</v>
      </c>
      <c r="F77331" s="1" t="s">
        <v>17</v>
      </c>
      <c r="G77331" s="1" t="s">
        <v>385</v>
      </c>
      <c r="H77331" s="2">
        <v>43108</v>
      </c>
      <c r="I77331">
        <v>0</v>
      </c>
      <c r="J77331" s="1" t="s">
        <v>16</v>
      </c>
      <c r="K77331">
        <v>1</v>
      </c>
      <c r="L77331" s="1" t="s">
        <v>16</v>
      </c>
    </row>
    <row r="77332" spans="1:12" x14ac:dyDescent="0.25">
      <c r="A77332" s="1" t="s">
        <v>57501</v>
      </c>
      <c r="B77332" s="1" t="s">
        <v>14025</v>
      </c>
      <c r="C77332" s="1" t="s">
        <v>715</v>
      </c>
      <c r="D77332" s="1" t="s">
        <v>100</v>
      </c>
      <c r="E77332" s="1" t="s">
        <v>16</v>
      </c>
      <c r="F77332" s="1" t="s">
        <v>17</v>
      </c>
      <c r="G77332" s="1" t="s">
        <v>385</v>
      </c>
      <c r="H77332" s="2"/>
      <c r="I77332">
        <v>1</v>
      </c>
      <c r="J77332" s="1" t="s">
        <v>16</v>
      </c>
      <c r="K77332">
        <v>0</v>
      </c>
      <c r="L77332" s="1" t="s">
        <v>16</v>
      </c>
    </row>
    <row r="77333" spans="1:12" x14ac:dyDescent="0.25">
      <c r="A77333" s="1" t="s">
        <v>57502</v>
      </c>
      <c r="B77333" s="1" t="s">
        <v>2953</v>
      </c>
      <c r="C77333" s="1" t="s">
        <v>8017</v>
      </c>
      <c r="D77333" s="1" t="s">
        <v>197</v>
      </c>
      <c r="E77333" s="1" t="s">
        <v>25</v>
      </c>
      <c r="F77333" s="1" t="s">
        <v>25</v>
      </c>
      <c r="G77333" s="1" t="s">
        <v>25</v>
      </c>
      <c r="H77333" s="2"/>
      <c r="I77333">
        <v>0</v>
      </c>
      <c r="J77333" s="1" t="s">
        <v>25</v>
      </c>
      <c r="K77333">
        <v>0</v>
      </c>
      <c r="L77333" s="1" t="s">
        <v>25</v>
      </c>
    </row>
    <row r="77334" spans="1:12" x14ac:dyDescent="0.25">
      <c r="A77334" s="1" t="s">
        <v>57503</v>
      </c>
      <c r="B77334" s="1" t="s">
        <v>15113</v>
      </c>
      <c r="C77334" s="1" t="s">
        <v>6369</v>
      </c>
      <c r="D77334" s="1" t="s">
        <v>529</v>
      </c>
      <c r="E77334" s="1" t="s">
        <v>25</v>
      </c>
      <c r="F77334" s="1" t="s">
        <v>17</v>
      </c>
      <c r="G77334" s="1" t="s">
        <v>18</v>
      </c>
      <c r="H77334" s="2">
        <v>37104</v>
      </c>
      <c r="I77334">
        <v>0</v>
      </c>
      <c r="J77334" s="1" t="s">
        <v>16</v>
      </c>
      <c r="K77334">
        <v>1</v>
      </c>
      <c r="L77334" s="1" t="s">
        <v>16</v>
      </c>
    </row>
    <row r="77335" spans="1:12" x14ac:dyDescent="0.25">
      <c r="A77335" s="1" t="s">
        <v>57504</v>
      </c>
      <c r="B77335" s="1" t="s">
        <v>5318</v>
      </c>
      <c r="C77335" s="1" t="s">
        <v>2350</v>
      </c>
      <c r="D77335" s="1" t="s">
        <v>809</v>
      </c>
      <c r="E77335" s="1" t="s">
        <v>44884</v>
      </c>
      <c r="F77335" s="1" t="s">
        <v>17</v>
      </c>
      <c r="G77335" s="1" t="s">
        <v>18</v>
      </c>
      <c r="H77335" s="2">
        <v>43435</v>
      </c>
      <c r="I77335">
        <v>0</v>
      </c>
      <c r="J77335" s="1" t="s">
        <v>16</v>
      </c>
      <c r="K77335">
        <v>1</v>
      </c>
      <c r="L77335" s="1" t="s">
        <v>16</v>
      </c>
    </row>
    <row r="77336" spans="1:12" x14ac:dyDescent="0.25">
      <c r="A77336" s="1" t="s">
        <v>57504</v>
      </c>
      <c r="B77336" s="1" t="s">
        <v>5318</v>
      </c>
      <c r="C77336" s="1" t="s">
        <v>2350</v>
      </c>
      <c r="D77336" s="1" t="s">
        <v>809</v>
      </c>
      <c r="E77336" s="1" t="s">
        <v>44885</v>
      </c>
      <c r="F77336" s="1" t="s">
        <v>17</v>
      </c>
      <c r="G77336" s="1" t="s">
        <v>18</v>
      </c>
      <c r="H77336" s="2">
        <v>42099</v>
      </c>
      <c r="I77336">
        <v>0</v>
      </c>
      <c r="J77336" s="1" t="s">
        <v>16</v>
      </c>
      <c r="K77336">
        <v>1</v>
      </c>
      <c r="L77336" s="1" t="s">
        <v>16</v>
      </c>
    </row>
    <row r="77337" spans="1:12" x14ac:dyDescent="0.25">
      <c r="A77337" s="1" t="s">
        <v>57503</v>
      </c>
      <c r="B77337" s="1" t="s">
        <v>15113</v>
      </c>
      <c r="C77337" s="1" t="s">
        <v>6369</v>
      </c>
      <c r="D77337" s="1" t="s">
        <v>529</v>
      </c>
      <c r="E77337" s="1" t="s">
        <v>16</v>
      </c>
      <c r="F77337" s="1" t="s">
        <v>17</v>
      </c>
      <c r="G77337" s="1" t="s">
        <v>18</v>
      </c>
      <c r="H77337" s="2"/>
      <c r="I77337">
        <v>1</v>
      </c>
      <c r="J77337" s="1" t="s">
        <v>25</v>
      </c>
      <c r="K77337">
        <v>0</v>
      </c>
      <c r="L77337" s="1" t="s">
        <v>25</v>
      </c>
    </row>
    <row r="77338" spans="1:12" x14ac:dyDescent="0.25">
      <c r="A77338" s="1" t="s">
        <v>57505</v>
      </c>
      <c r="B77338" s="1" t="s">
        <v>418</v>
      </c>
      <c r="C77338" s="1" t="s">
        <v>15968</v>
      </c>
      <c r="D77338" s="1" t="s">
        <v>15969</v>
      </c>
      <c r="E77338" s="1" t="s">
        <v>16</v>
      </c>
      <c r="F77338" s="1" t="s">
        <v>17</v>
      </c>
      <c r="G77338" s="1" t="s">
        <v>18</v>
      </c>
      <c r="H77338" s="2"/>
      <c r="I77338">
        <v>1</v>
      </c>
      <c r="J77338" s="1" t="s">
        <v>16</v>
      </c>
      <c r="K77338">
        <v>0</v>
      </c>
      <c r="L77338" s="1" t="s">
        <v>16</v>
      </c>
    </row>
    <row r="77339" spans="1:12" x14ac:dyDescent="0.25">
      <c r="A77339" s="1" t="s">
        <v>57504</v>
      </c>
      <c r="B77339" s="1" t="s">
        <v>5318</v>
      </c>
      <c r="C77339" s="1" t="s">
        <v>2350</v>
      </c>
      <c r="D77339" s="1" t="s">
        <v>809</v>
      </c>
      <c r="E77339" s="1" t="s">
        <v>16</v>
      </c>
      <c r="F77339" s="1" t="s">
        <v>17</v>
      </c>
      <c r="G77339" s="1" t="s">
        <v>18</v>
      </c>
      <c r="H77339" s="2"/>
      <c r="I77339">
        <v>1</v>
      </c>
      <c r="J77339" s="1" t="s">
        <v>16</v>
      </c>
      <c r="K77339">
        <v>0</v>
      </c>
      <c r="L77339" s="1" t="s">
        <v>16</v>
      </c>
    </row>
    <row r="77340" spans="1:12" x14ac:dyDescent="0.25">
      <c r="A77340" s="1" t="s">
        <v>57506</v>
      </c>
      <c r="B77340" s="1" t="s">
        <v>1641</v>
      </c>
      <c r="C77340" s="1" t="s">
        <v>1642</v>
      </c>
      <c r="D77340" s="1" t="s">
        <v>1643</v>
      </c>
      <c r="E77340" s="1" t="s">
        <v>1644</v>
      </c>
      <c r="F77340" s="1" t="s">
        <v>17</v>
      </c>
      <c r="G77340" s="1" t="s">
        <v>18</v>
      </c>
      <c r="H77340" s="2">
        <v>42736</v>
      </c>
      <c r="I77340">
        <v>0</v>
      </c>
      <c r="J77340" s="1" t="s">
        <v>16</v>
      </c>
      <c r="K77340">
        <v>1</v>
      </c>
      <c r="L77340" s="1" t="s">
        <v>16</v>
      </c>
    </row>
    <row r="77341" spans="1:12" x14ac:dyDescent="0.25">
      <c r="A77341" s="1" t="s">
        <v>57506</v>
      </c>
      <c r="B77341" s="1" t="s">
        <v>1641</v>
      </c>
      <c r="C77341" s="1" t="s">
        <v>1642</v>
      </c>
      <c r="D77341" s="1" t="s">
        <v>1643</v>
      </c>
      <c r="E77341" s="1" t="s">
        <v>16</v>
      </c>
      <c r="F77341" s="1" t="s">
        <v>17</v>
      </c>
      <c r="G77341" s="1" t="s">
        <v>18</v>
      </c>
      <c r="H77341" s="2"/>
      <c r="I77341">
        <v>1</v>
      </c>
      <c r="J77341" s="1" t="s">
        <v>16</v>
      </c>
      <c r="K77341">
        <v>0</v>
      </c>
      <c r="L77341" s="1" t="s">
        <v>16</v>
      </c>
    </row>
    <row r="77342" spans="1:12" x14ac:dyDescent="0.25">
      <c r="A77342" s="1" t="s">
        <v>57507</v>
      </c>
      <c r="B77342" s="1" t="s">
        <v>31069</v>
      </c>
      <c r="C77342" s="1" t="s">
        <v>3903</v>
      </c>
      <c r="D77342" s="1" t="s">
        <v>3629</v>
      </c>
      <c r="E77342" s="1" t="s">
        <v>16</v>
      </c>
      <c r="F77342" s="1" t="s">
        <v>125</v>
      </c>
      <c r="G77342" s="1" t="s">
        <v>1738</v>
      </c>
      <c r="H77342" s="2"/>
      <c r="I77342">
        <v>1</v>
      </c>
      <c r="J77342" s="1" t="s">
        <v>25</v>
      </c>
      <c r="K77342">
        <v>0</v>
      </c>
      <c r="L77342" s="1" t="s">
        <v>25</v>
      </c>
    </row>
    <row r="77343" spans="1:12" x14ac:dyDescent="0.25">
      <c r="A77343" s="1" t="s">
        <v>57508</v>
      </c>
      <c r="B77343" s="1" t="s">
        <v>31069</v>
      </c>
      <c r="C77343" s="1" t="s">
        <v>3903</v>
      </c>
      <c r="D77343" s="1" t="s">
        <v>3629</v>
      </c>
      <c r="E77343" s="1" t="s">
        <v>16</v>
      </c>
      <c r="F77343" s="1" t="s">
        <v>125</v>
      </c>
      <c r="G77343" s="1" t="s">
        <v>1738</v>
      </c>
      <c r="H77343" s="2"/>
      <c r="I77343">
        <v>1</v>
      </c>
      <c r="J77343" s="1" t="s">
        <v>25</v>
      </c>
      <c r="K77343">
        <v>0</v>
      </c>
      <c r="L77343" s="1" t="s">
        <v>25</v>
      </c>
    </row>
    <row r="77344" spans="1:12" x14ac:dyDescent="0.25">
      <c r="A77344" s="1" t="s">
        <v>57509</v>
      </c>
      <c r="B77344" s="1" t="s">
        <v>31069</v>
      </c>
      <c r="C77344" s="1" t="s">
        <v>3903</v>
      </c>
      <c r="D77344" s="1" t="s">
        <v>3629</v>
      </c>
      <c r="E77344" s="1" t="s">
        <v>16</v>
      </c>
      <c r="F77344" s="1" t="s">
        <v>125</v>
      </c>
      <c r="G77344" s="1" t="s">
        <v>1738</v>
      </c>
      <c r="H77344" s="2"/>
      <c r="I77344">
        <v>1</v>
      </c>
      <c r="J77344" s="1" t="s">
        <v>25</v>
      </c>
      <c r="K77344">
        <v>0</v>
      </c>
      <c r="L77344" s="1" t="s">
        <v>25</v>
      </c>
    </row>
    <row r="77345" spans="1:12" x14ac:dyDescent="0.25">
      <c r="A77345" s="1" t="s">
        <v>57510</v>
      </c>
      <c r="B77345" s="1" t="s">
        <v>5003</v>
      </c>
      <c r="C77345" s="1" t="s">
        <v>6575</v>
      </c>
      <c r="D77345" s="1" t="s">
        <v>2225</v>
      </c>
      <c r="E77345" s="1" t="s">
        <v>16</v>
      </c>
      <c r="F77345" s="1" t="s">
        <v>17</v>
      </c>
      <c r="G77345" s="1" t="s">
        <v>109</v>
      </c>
      <c r="H77345" s="2"/>
      <c r="I77345">
        <v>1</v>
      </c>
      <c r="J77345" s="1" t="s">
        <v>16</v>
      </c>
      <c r="K77345">
        <v>0</v>
      </c>
      <c r="L77345" s="1" t="s">
        <v>16</v>
      </c>
    </row>
    <row r="77346" spans="1:12" x14ac:dyDescent="0.25">
      <c r="A77346" s="1" t="s">
        <v>57506</v>
      </c>
      <c r="B77346" s="1" t="s">
        <v>1641</v>
      </c>
      <c r="C77346" s="1" t="s">
        <v>1642</v>
      </c>
      <c r="D77346" s="1" t="s">
        <v>1643</v>
      </c>
      <c r="E77346" s="1" t="s">
        <v>1811</v>
      </c>
      <c r="F77346" s="1" t="s">
        <v>17</v>
      </c>
      <c r="G77346" s="1" t="s">
        <v>102</v>
      </c>
      <c r="H77346" s="2">
        <v>42736</v>
      </c>
      <c r="I77346">
        <v>0</v>
      </c>
      <c r="J77346" s="1" t="s">
        <v>16</v>
      </c>
      <c r="K77346">
        <v>1</v>
      </c>
      <c r="L77346" s="1" t="s">
        <v>16</v>
      </c>
    </row>
    <row r="77347" spans="1:12" x14ac:dyDescent="0.25">
      <c r="A77347" s="1" t="s">
        <v>57511</v>
      </c>
      <c r="B77347" s="1" t="s">
        <v>8640</v>
      </c>
      <c r="C77347" s="1" t="s">
        <v>2757</v>
      </c>
      <c r="D77347" s="1" t="s">
        <v>1395</v>
      </c>
      <c r="E77347" s="1" t="s">
        <v>1232</v>
      </c>
      <c r="F77347" s="1" t="s">
        <v>17</v>
      </c>
      <c r="G77347" s="1" t="s">
        <v>102</v>
      </c>
      <c r="H77347" s="2">
        <v>41707</v>
      </c>
      <c r="I77347">
        <v>0</v>
      </c>
      <c r="J77347" s="1" t="s">
        <v>16</v>
      </c>
      <c r="K77347">
        <v>1</v>
      </c>
      <c r="L77347" s="1" t="s">
        <v>16</v>
      </c>
    </row>
    <row r="77348" spans="1:12" x14ac:dyDescent="0.25">
      <c r="A77348" s="1" t="s">
        <v>57511</v>
      </c>
      <c r="B77348" s="1" t="s">
        <v>8640</v>
      </c>
      <c r="C77348" s="1" t="s">
        <v>2757</v>
      </c>
      <c r="D77348" s="1" t="s">
        <v>1395</v>
      </c>
      <c r="E77348" s="1" t="s">
        <v>6025</v>
      </c>
      <c r="F77348" s="1" t="s">
        <v>17</v>
      </c>
      <c r="G77348" s="1" t="s">
        <v>102</v>
      </c>
      <c r="H77348" s="2">
        <v>42430</v>
      </c>
      <c r="I77348">
        <v>0</v>
      </c>
      <c r="J77348" s="1" t="s">
        <v>16</v>
      </c>
      <c r="K77348">
        <v>1</v>
      </c>
      <c r="L77348" s="1" t="s">
        <v>16</v>
      </c>
    </row>
    <row r="77349" spans="1:12" x14ac:dyDescent="0.25">
      <c r="A77349" s="1" t="s">
        <v>57511</v>
      </c>
      <c r="B77349" s="1" t="s">
        <v>8640</v>
      </c>
      <c r="C77349" s="1" t="s">
        <v>2757</v>
      </c>
      <c r="D77349" s="1" t="s">
        <v>1395</v>
      </c>
      <c r="E77349" s="1" t="s">
        <v>16</v>
      </c>
      <c r="F77349" s="1" t="s">
        <v>29</v>
      </c>
      <c r="G77349" s="1" t="s">
        <v>102</v>
      </c>
      <c r="H77349" s="2"/>
      <c r="I77349">
        <v>1</v>
      </c>
      <c r="J77349" s="1" t="s">
        <v>16</v>
      </c>
      <c r="K77349">
        <v>0</v>
      </c>
      <c r="L77349" s="1" t="s">
        <v>16</v>
      </c>
    </row>
    <row r="77350" spans="1:12" x14ac:dyDescent="0.25">
      <c r="A77350" s="1" t="s">
        <v>57511</v>
      </c>
      <c r="B77350" s="1" t="s">
        <v>8640</v>
      </c>
      <c r="C77350" s="1" t="s">
        <v>2757</v>
      </c>
      <c r="D77350" s="1" t="s">
        <v>1395</v>
      </c>
      <c r="E77350" s="1" t="s">
        <v>16</v>
      </c>
      <c r="F77350" s="1" t="s">
        <v>29</v>
      </c>
      <c r="G77350" s="1" t="s">
        <v>4528</v>
      </c>
      <c r="H77350" s="2"/>
      <c r="I77350">
        <v>1</v>
      </c>
      <c r="J77350" s="1" t="s">
        <v>25</v>
      </c>
      <c r="K77350">
        <v>0</v>
      </c>
      <c r="L77350" s="1" t="s">
        <v>25</v>
      </c>
    </row>
    <row r="77351" spans="1:12" x14ac:dyDescent="0.25">
      <c r="A77351" s="1" t="s">
        <v>57511</v>
      </c>
      <c r="B77351" s="1" t="s">
        <v>8640</v>
      </c>
      <c r="C77351" s="1" t="s">
        <v>2757</v>
      </c>
      <c r="D77351" s="1" t="s">
        <v>1395</v>
      </c>
      <c r="E77351" s="1" t="s">
        <v>25</v>
      </c>
      <c r="F77351" s="1" t="s">
        <v>29</v>
      </c>
      <c r="G77351" s="1" t="s">
        <v>4528</v>
      </c>
      <c r="H77351" s="2">
        <v>35577</v>
      </c>
      <c r="I77351">
        <v>0</v>
      </c>
      <c r="J77351" s="1" t="s">
        <v>16</v>
      </c>
      <c r="K77351">
        <v>1</v>
      </c>
      <c r="L77351" s="1" t="s">
        <v>16</v>
      </c>
    </row>
    <row r="77352" spans="1:12" x14ac:dyDescent="0.25">
      <c r="A77352" s="1" t="s">
        <v>57512</v>
      </c>
      <c r="B77352" s="1" t="s">
        <v>13391</v>
      </c>
      <c r="C77352" s="1" t="s">
        <v>13392</v>
      </c>
      <c r="D77352" s="1" t="s">
        <v>1178</v>
      </c>
      <c r="E77352" s="1" t="s">
        <v>16</v>
      </c>
      <c r="F77352" s="1" t="s">
        <v>29</v>
      </c>
      <c r="G77352" s="1" t="s">
        <v>5723</v>
      </c>
      <c r="H77352" s="2"/>
      <c r="I77352">
        <v>1</v>
      </c>
      <c r="J77352" s="1" t="s">
        <v>25</v>
      </c>
      <c r="K77352">
        <v>0</v>
      </c>
      <c r="L77352" s="1" t="s">
        <v>25</v>
      </c>
    </row>
    <row r="77353" spans="1:12" x14ac:dyDescent="0.25">
      <c r="A77353" s="1" t="s">
        <v>57512</v>
      </c>
      <c r="B77353" s="1" t="s">
        <v>13391</v>
      </c>
      <c r="C77353" s="1" t="s">
        <v>13392</v>
      </c>
      <c r="D77353" s="1" t="s">
        <v>1178</v>
      </c>
      <c r="E77353" s="1" t="s">
        <v>25</v>
      </c>
      <c r="F77353" s="1" t="s">
        <v>17</v>
      </c>
      <c r="G77353" s="1" t="s">
        <v>5723</v>
      </c>
      <c r="H77353" s="2">
        <v>42291</v>
      </c>
      <c r="I77353">
        <v>0</v>
      </c>
      <c r="J77353" s="1" t="s">
        <v>16</v>
      </c>
      <c r="K77353">
        <v>1</v>
      </c>
      <c r="L77353" s="1" t="s">
        <v>16</v>
      </c>
    </row>
    <row r="77354" spans="1:12" x14ac:dyDescent="0.25">
      <c r="A77354" s="1" t="s">
        <v>57511</v>
      </c>
      <c r="B77354" s="1" t="s">
        <v>8640</v>
      </c>
      <c r="C77354" s="1" t="s">
        <v>2757</v>
      </c>
      <c r="D77354" s="1" t="s">
        <v>1395</v>
      </c>
      <c r="E77354" s="1" t="s">
        <v>40867</v>
      </c>
      <c r="F77354" s="1" t="s">
        <v>125</v>
      </c>
      <c r="G77354" s="1" t="s">
        <v>61</v>
      </c>
      <c r="H77354" s="2">
        <v>42430</v>
      </c>
      <c r="I77354">
        <v>0</v>
      </c>
      <c r="J77354" s="1" t="s">
        <v>40868</v>
      </c>
      <c r="K77354">
        <v>0</v>
      </c>
      <c r="L77354" s="1" t="s">
        <v>40869</v>
      </c>
    </row>
    <row r="77355" spans="1:12" x14ac:dyDescent="0.25">
      <c r="A77355" s="1" t="s">
        <v>57513</v>
      </c>
      <c r="B77355" s="1" t="s">
        <v>31969</v>
      </c>
      <c r="C77355" s="1" t="s">
        <v>4947</v>
      </c>
      <c r="D77355" s="1" t="s">
        <v>31970</v>
      </c>
      <c r="E77355" s="1" t="s">
        <v>37141</v>
      </c>
      <c r="F77355" s="1" t="s">
        <v>72</v>
      </c>
      <c r="G77355" s="1" t="s">
        <v>61</v>
      </c>
      <c r="H77355" s="2">
        <v>38416</v>
      </c>
      <c r="I77355">
        <v>0</v>
      </c>
      <c r="J77355" s="1" t="s">
        <v>16</v>
      </c>
      <c r="K77355">
        <v>1</v>
      </c>
      <c r="L77355" s="1" t="s">
        <v>16</v>
      </c>
    </row>
    <row r="77356" spans="1:12" x14ac:dyDescent="0.25">
      <c r="A77356" s="1" t="s">
        <v>57511</v>
      </c>
      <c r="B77356" s="1" t="s">
        <v>8640</v>
      </c>
      <c r="C77356" s="1" t="s">
        <v>2757</v>
      </c>
      <c r="D77356" s="1" t="s">
        <v>1395</v>
      </c>
      <c r="E77356" s="1" t="s">
        <v>16</v>
      </c>
      <c r="F77356" s="1" t="s">
        <v>125</v>
      </c>
      <c r="G77356" s="1" t="s">
        <v>61</v>
      </c>
      <c r="H77356" s="2"/>
      <c r="I77356">
        <v>1</v>
      </c>
      <c r="J77356" s="1" t="s">
        <v>40868</v>
      </c>
      <c r="K77356">
        <v>0</v>
      </c>
      <c r="L77356" s="1" t="s">
        <v>7476</v>
      </c>
    </row>
    <row r="77357" spans="1:12" x14ac:dyDescent="0.25">
      <c r="A77357" s="1" t="s">
        <v>57513</v>
      </c>
      <c r="B77357" s="1" t="s">
        <v>31969</v>
      </c>
      <c r="C77357" s="1" t="s">
        <v>4947</v>
      </c>
      <c r="D77357" s="1" t="s">
        <v>31970</v>
      </c>
      <c r="E77357" s="1" t="s">
        <v>16</v>
      </c>
      <c r="F77357" s="1" t="s">
        <v>72</v>
      </c>
      <c r="G77357" s="1" t="s">
        <v>61</v>
      </c>
      <c r="H77357" s="2"/>
      <c r="I77357">
        <v>1</v>
      </c>
      <c r="J77357" s="1" t="s">
        <v>31971</v>
      </c>
      <c r="K77357">
        <v>0</v>
      </c>
      <c r="L77357" s="1" t="s">
        <v>16</v>
      </c>
    </row>
    <row r="77358" spans="1:12" x14ac:dyDescent="0.25">
      <c r="A77358" s="1" t="s">
        <v>57513</v>
      </c>
      <c r="B77358" s="1" t="s">
        <v>31969</v>
      </c>
      <c r="C77358" s="1" t="s">
        <v>4947</v>
      </c>
      <c r="D77358" s="1" t="s">
        <v>31970</v>
      </c>
      <c r="E77358" s="1" t="s">
        <v>16</v>
      </c>
      <c r="F77358" s="1" t="s">
        <v>72</v>
      </c>
      <c r="G77358" s="1" t="s">
        <v>61</v>
      </c>
      <c r="H77358" s="2"/>
      <c r="I77358">
        <v>1</v>
      </c>
      <c r="J77358" s="1" t="s">
        <v>16</v>
      </c>
      <c r="K77358">
        <v>0</v>
      </c>
      <c r="L77358" s="1" t="s">
        <v>16</v>
      </c>
    </row>
    <row r="77359" spans="1:12" x14ac:dyDescent="0.25">
      <c r="A77359" s="1" t="s">
        <v>57514</v>
      </c>
      <c r="B77359" s="1" t="s">
        <v>43885</v>
      </c>
      <c r="C77359" s="1" t="s">
        <v>1491</v>
      </c>
      <c r="D77359" s="1" t="s">
        <v>3161</v>
      </c>
      <c r="E77359" s="1" t="s">
        <v>16</v>
      </c>
      <c r="F77359" s="1" t="s">
        <v>5756</v>
      </c>
      <c r="G77359" s="1" t="s">
        <v>61</v>
      </c>
      <c r="H77359" s="2"/>
      <c r="I77359">
        <v>1</v>
      </c>
      <c r="J77359" s="1" t="s">
        <v>16</v>
      </c>
      <c r="K77359">
        <v>0</v>
      </c>
      <c r="L77359" s="1" t="s">
        <v>16</v>
      </c>
    </row>
    <row r="77360" spans="1:12" x14ac:dyDescent="0.25">
      <c r="A77360" s="1" t="s">
        <v>57515</v>
      </c>
      <c r="B77360" s="1" t="s">
        <v>39258</v>
      </c>
      <c r="C77360" s="1" t="s">
        <v>1102</v>
      </c>
      <c r="D77360" s="1" t="s">
        <v>463</v>
      </c>
      <c r="E77360" s="1" t="s">
        <v>16</v>
      </c>
      <c r="F77360" s="1" t="s">
        <v>29</v>
      </c>
      <c r="G77360" s="1" t="s">
        <v>19424</v>
      </c>
      <c r="H77360" s="2"/>
      <c r="I77360">
        <v>1</v>
      </c>
      <c r="J77360" s="1" t="s">
        <v>25</v>
      </c>
      <c r="K77360">
        <v>0</v>
      </c>
      <c r="L77360" s="1" t="s">
        <v>25</v>
      </c>
    </row>
    <row r="77361" spans="1:12" x14ac:dyDescent="0.25">
      <c r="A77361" s="1" t="s">
        <v>57516</v>
      </c>
      <c r="B77361" s="1" t="s">
        <v>39258</v>
      </c>
      <c r="C77361" s="1" t="s">
        <v>1102</v>
      </c>
      <c r="D77361" s="1" t="s">
        <v>463</v>
      </c>
      <c r="E77361" s="1" t="s">
        <v>16</v>
      </c>
      <c r="F77361" s="1" t="s">
        <v>29</v>
      </c>
      <c r="G77361" s="1" t="s">
        <v>19424</v>
      </c>
      <c r="H77361" s="2"/>
      <c r="I77361">
        <v>1</v>
      </c>
      <c r="J77361" s="1" t="s">
        <v>25</v>
      </c>
      <c r="K77361">
        <v>0</v>
      </c>
      <c r="L77361" s="1" t="s">
        <v>25</v>
      </c>
    </row>
    <row r="77362" spans="1:12" x14ac:dyDescent="0.25">
      <c r="A77362" s="1" t="s">
        <v>57517</v>
      </c>
      <c r="B77362" s="1" t="s">
        <v>57518</v>
      </c>
      <c r="C77362" s="1" t="s">
        <v>1170</v>
      </c>
      <c r="D77362" s="1" t="s">
        <v>12629</v>
      </c>
      <c r="E77362" s="1" t="s">
        <v>16</v>
      </c>
      <c r="F77362" s="1" t="s">
        <v>25</v>
      </c>
      <c r="G77362" s="1" t="s">
        <v>25</v>
      </c>
      <c r="H77362" s="2"/>
      <c r="I77362">
        <v>1</v>
      </c>
      <c r="J77362" s="1" t="s">
        <v>25</v>
      </c>
      <c r="K77362">
        <v>0</v>
      </c>
      <c r="L77362" s="1" t="s">
        <v>25</v>
      </c>
    </row>
    <row r="77363" spans="1:12" x14ac:dyDescent="0.25">
      <c r="A77363" s="1" t="s">
        <v>57519</v>
      </c>
      <c r="B77363" s="1" t="s">
        <v>21534</v>
      </c>
      <c r="C77363" s="1" t="s">
        <v>1842</v>
      </c>
      <c r="D77363" s="1" t="s">
        <v>5432</v>
      </c>
      <c r="E77363" s="1" t="s">
        <v>16</v>
      </c>
      <c r="F77363" s="1" t="s">
        <v>17</v>
      </c>
      <c r="G77363" s="1" t="s">
        <v>18</v>
      </c>
      <c r="H77363" s="2"/>
      <c r="I77363">
        <v>1</v>
      </c>
      <c r="J77363" s="1" t="s">
        <v>25</v>
      </c>
      <c r="K77363">
        <v>0</v>
      </c>
      <c r="L77363" s="1" t="s">
        <v>25</v>
      </c>
    </row>
    <row r="77364" spans="1:12" x14ac:dyDescent="0.25">
      <c r="A77364" s="1" t="s">
        <v>57520</v>
      </c>
      <c r="B77364" s="1" t="s">
        <v>5981</v>
      </c>
      <c r="C77364" s="1" t="s">
        <v>1543</v>
      </c>
      <c r="D77364" s="1" t="s">
        <v>5982</v>
      </c>
      <c r="E77364" s="1" t="s">
        <v>16</v>
      </c>
      <c r="F77364" s="1" t="s">
        <v>29</v>
      </c>
      <c r="G77364" s="1" t="s">
        <v>18</v>
      </c>
      <c r="H77364" s="2"/>
      <c r="I77364">
        <v>1</v>
      </c>
      <c r="J77364" s="1" t="s">
        <v>16</v>
      </c>
      <c r="K77364">
        <v>0</v>
      </c>
      <c r="L77364" s="1" t="s">
        <v>16</v>
      </c>
    </row>
    <row r="77365" spans="1:12" x14ac:dyDescent="0.25">
      <c r="A77365" s="1" t="s">
        <v>57521</v>
      </c>
      <c r="B77365" s="1" t="s">
        <v>15085</v>
      </c>
      <c r="C77365" s="1" t="s">
        <v>8234</v>
      </c>
      <c r="D77365" s="1" t="s">
        <v>8235</v>
      </c>
      <c r="E77365" s="1" t="s">
        <v>16</v>
      </c>
      <c r="F77365" s="1" t="s">
        <v>17</v>
      </c>
      <c r="G77365" s="1" t="s">
        <v>18</v>
      </c>
      <c r="H77365" s="2"/>
      <c r="I77365">
        <v>1</v>
      </c>
      <c r="J77365" s="1" t="s">
        <v>16</v>
      </c>
      <c r="K77365">
        <v>0</v>
      </c>
      <c r="L77365" s="1" t="s">
        <v>16</v>
      </c>
    </row>
    <row r="77366" spans="1:12" x14ac:dyDescent="0.25">
      <c r="A77366" s="1" t="s">
        <v>57520</v>
      </c>
      <c r="B77366" s="1" t="s">
        <v>5981</v>
      </c>
      <c r="C77366" s="1" t="s">
        <v>1543</v>
      </c>
      <c r="D77366" s="1" t="s">
        <v>5982</v>
      </c>
      <c r="E77366" s="1" t="s">
        <v>16</v>
      </c>
      <c r="F77366" s="1" t="s">
        <v>29</v>
      </c>
      <c r="G77366" s="1" t="s">
        <v>4528</v>
      </c>
      <c r="H77366" s="2"/>
      <c r="I77366">
        <v>1</v>
      </c>
      <c r="J77366" s="1" t="s">
        <v>25</v>
      </c>
      <c r="K77366">
        <v>0</v>
      </c>
      <c r="L77366" s="1" t="s">
        <v>25</v>
      </c>
    </row>
    <row r="77367" spans="1:12" x14ac:dyDescent="0.25">
      <c r="A77367" s="1" t="s">
        <v>57520</v>
      </c>
      <c r="B77367" s="1" t="s">
        <v>5981</v>
      </c>
      <c r="C77367" s="1" t="s">
        <v>1543</v>
      </c>
      <c r="D77367" s="1" t="s">
        <v>5982</v>
      </c>
      <c r="E77367" s="1" t="s">
        <v>16</v>
      </c>
      <c r="F77367" s="1" t="s">
        <v>29</v>
      </c>
      <c r="G77367" s="1" t="s">
        <v>4528</v>
      </c>
      <c r="H77367" s="2"/>
      <c r="I77367">
        <v>1</v>
      </c>
      <c r="J77367" s="1" t="s">
        <v>16</v>
      </c>
      <c r="K77367">
        <v>0</v>
      </c>
      <c r="L77367" s="1" t="s">
        <v>53310</v>
      </c>
    </row>
    <row r="77368" spans="1:12" x14ac:dyDescent="0.25">
      <c r="A77368" s="1" t="s">
        <v>57522</v>
      </c>
      <c r="B77368" s="1" t="s">
        <v>7653</v>
      </c>
      <c r="C77368" s="1" t="s">
        <v>4577</v>
      </c>
      <c r="D77368" s="1" t="s">
        <v>809</v>
      </c>
      <c r="E77368" s="1" t="s">
        <v>4582</v>
      </c>
      <c r="F77368" s="1" t="s">
        <v>17</v>
      </c>
      <c r="G77368" s="1" t="s">
        <v>4528</v>
      </c>
      <c r="H77368" s="2">
        <v>38394</v>
      </c>
      <c r="I77368">
        <v>0</v>
      </c>
      <c r="J77368" s="1" t="s">
        <v>16</v>
      </c>
      <c r="K77368">
        <v>1</v>
      </c>
      <c r="L77368" s="1" t="s">
        <v>16</v>
      </c>
    </row>
    <row r="77369" spans="1:12" x14ac:dyDescent="0.25">
      <c r="A77369" s="1" t="s">
        <v>57522</v>
      </c>
      <c r="B77369" s="1" t="s">
        <v>7653</v>
      </c>
      <c r="C77369" s="1" t="s">
        <v>4577</v>
      </c>
      <c r="D77369" s="1" t="s">
        <v>809</v>
      </c>
      <c r="E77369" s="1" t="s">
        <v>4582</v>
      </c>
      <c r="F77369" s="1" t="s">
        <v>29</v>
      </c>
      <c r="G77369" s="1" t="s">
        <v>4528</v>
      </c>
      <c r="H77369" s="2">
        <v>31437</v>
      </c>
      <c r="I77369">
        <v>0</v>
      </c>
      <c r="J77369" s="1" t="s">
        <v>16</v>
      </c>
      <c r="K77369">
        <v>1</v>
      </c>
      <c r="L77369" s="1" t="s">
        <v>16</v>
      </c>
    </row>
    <row r="77370" spans="1:12" x14ac:dyDescent="0.25">
      <c r="A77370" s="1" t="s">
        <v>57522</v>
      </c>
      <c r="B77370" s="1" t="s">
        <v>7653</v>
      </c>
      <c r="C77370" s="1" t="s">
        <v>4577</v>
      </c>
      <c r="D77370" s="1" t="s">
        <v>809</v>
      </c>
      <c r="E77370" s="1" t="s">
        <v>16</v>
      </c>
      <c r="F77370" s="1" t="s">
        <v>17</v>
      </c>
      <c r="G77370" s="1" t="s">
        <v>4528</v>
      </c>
      <c r="H77370" s="2"/>
      <c r="I77370">
        <v>1</v>
      </c>
      <c r="J77370" s="1" t="s">
        <v>16</v>
      </c>
      <c r="K77370">
        <v>0</v>
      </c>
      <c r="L77370" s="1" t="s">
        <v>16</v>
      </c>
    </row>
    <row r="77371" spans="1:12" x14ac:dyDescent="0.25">
      <c r="A77371" s="1" t="s">
        <v>57523</v>
      </c>
      <c r="B77371" s="1" t="s">
        <v>52739</v>
      </c>
      <c r="C77371" s="1" t="s">
        <v>52740</v>
      </c>
      <c r="D77371" s="1" t="s">
        <v>688</v>
      </c>
      <c r="E77371" s="1" t="s">
        <v>16</v>
      </c>
      <c r="F77371" s="1" t="s">
        <v>29</v>
      </c>
      <c r="G77371" s="1" t="s">
        <v>4528</v>
      </c>
      <c r="H77371" s="2"/>
      <c r="I77371">
        <v>1</v>
      </c>
      <c r="J77371" s="1" t="s">
        <v>16</v>
      </c>
      <c r="K77371">
        <v>0</v>
      </c>
      <c r="L77371" s="1" t="s">
        <v>16</v>
      </c>
    </row>
    <row r="77372" spans="1:12" x14ac:dyDescent="0.25">
      <c r="A77372" s="1" t="s">
        <v>57520</v>
      </c>
      <c r="B77372" s="1" t="s">
        <v>5981</v>
      </c>
      <c r="C77372" s="1" t="s">
        <v>1543</v>
      </c>
      <c r="D77372" s="1" t="s">
        <v>5982</v>
      </c>
      <c r="E77372" s="1" t="s">
        <v>25</v>
      </c>
      <c r="F77372" s="1" t="s">
        <v>29</v>
      </c>
      <c r="G77372" s="1" t="s">
        <v>4528</v>
      </c>
      <c r="H77372" s="2">
        <v>42870</v>
      </c>
      <c r="I77372">
        <v>0</v>
      </c>
      <c r="J77372" s="1" t="s">
        <v>16</v>
      </c>
      <c r="K77372">
        <v>1</v>
      </c>
      <c r="L77372" s="1" t="s">
        <v>16</v>
      </c>
    </row>
    <row r="77373" spans="1:12" x14ac:dyDescent="0.25">
      <c r="A77373" s="1" t="s">
        <v>57520</v>
      </c>
      <c r="B77373" s="1" t="s">
        <v>5981</v>
      </c>
      <c r="C77373" s="1" t="s">
        <v>1543</v>
      </c>
      <c r="D77373" s="1" t="s">
        <v>5982</v>
      </c>
      <c r="E77373" s="1" t="s">
        <v>25</v>
      </c>
      <c r="F77373" s="1" t="s">
        <v>29</v>
      </c>
      <c r="G77373" s="1" t="s">
        <v>4528</v>
      </c>
      <c r="H77373" s="2">
        <v>42961</v>
      </c>
      <c r="I77373">
        <v>0</v>
      </c>
      <c r="J77373" s="1" t="s">
        <v>16</v>
      </c>
      <c r="K77373">
        <v>1</v>
      </c>
      <c r="L77373" s="1" t="s">
        <v>16</v>
      </c>
    </row>
    <row r="77374" spans="1:12" x14ac:dyDescent="0.25">
      <c r="A77374" s="1" t="s">
        <v>57520</v>
      </c>
      <c r="B77374" s="1" t="s">
        <v>5981</v>
      </c>
      <c r="C77374" s="1" t="s">
        <v>1543</v>
      </c>
      <c r="D77374" s="1" t="s">
        <v>5982</v>
      </c>
      <c r="E77374" s="1" t="s">
        <v>16</v>
      </c>
      <c r="F77374" s="1" t="s">
        <v>29</v>
      </c>
      <c r="G77374" s="1" t="s">
        <v>4528</v>
      </c>
      <c r="H77374" s="2"/>
      <c r="I77374">
        <v>1</v>
      </c>
      <c r="J77374" s="1" t="s">
        <v>16</v>
      </c>
      <c r="K77374">
        <v>0</v>
      </c>
      <c r="L77374" s="1" t="s">
        <v>16</v>
      </c>
    </row>
    <row r="77375" spans="1:12" x14ac:dyDescent="0.25">
      <c r="A77375" s="1" t="s">
        <v>57520</v>
      </c>
      <c r="B77375" s="1" t="s">
        <v>5981</v>
      </c>
      <c r="C77375" s="1" t="s">
        <v>1543</v>
      </c>
      <c r="D77375" s="1" t="s">
        <v>5982</v>
      </c>
      <c r="E77375" s="1" t="s">
        <v>16</v>
      </c>
      <c r="F77375" s="1" t="s">
        <v>17</v>
      </c>
      <c r="G77375" s="1" t="s">
        <v>4528</v>
      </c>
      <c r="H77375" s="2"/>
      <c r="I77375">
        <v>1</v>
      </c>
      <c r="J77375" s="1" t="s">
        <v>16</v>
      </c>
      <c r="K77375">
        <v>0</v>
      </c>
      <c r="L77375" s="1" t="s">
        <v>16</v>
      </c>
    </row>
    <row r="77376" spans="1:12" x14ac:dyDescent="0.25">
      <c r="A77376" s="1" t="s">
        <v>57521</v>
      </c>
      <c r="B77376" s="1" t="s">
        <v>15085</v>
      </c>
      <c r="C77376" s="1" t="s">
        <v>8234</v>
      </c>
      <c r="D77376" s="1" t="s">
        <v>8235</v>
      </c>
      <c r="E77376" s="1" t="s">
        <v>57081</v>
      </c>
      <c r="F77376" s="1" t="s">
        <v>17</v>
      </c>
      <c r="G77376" s="1" t="s">
        <v>5723</v>
      </c>
      <c r="H77376" s="2">
        <v>35312</v>
      </c>
      <c r="I77376">
        <v>0</v>
      </c>
      <c r="J77376" s="1" t="s">
        <v>16</v>
      </c>
      <c r="K77376">
        <v>0</v>
      </c>
      <c r="L77376" s="1" t="s">
        <v>16</v>
      </c>
    </row>
    <row r="77377" spans="1:12" x14ac:dyDescent="0.25">
      <c r="A77377" s="1" t="s">
        <v>57524</v>
      </c>
      <c r="B77377" s="1" t="s">
        <v>53534</v>
      </c>
      <c r="C77377" s="1" t="s">
        <v>7237</v>
      </c>
      <c r="D77377" s="1" t="s">
        <v>95</v>
      </c>
      <c r="E77377" s="1" t="s">
        <v>16</v>
      </c>
      <c r="F77377" s="1" t="s">
        <v>17</v>
      </c>
      <c r="G77377" s="1" t="s">
        <v>5723</v>
      </c>
      <c r="H77377" s="2"/>
      <c r="I77377">
        <v>1</v>
      </c>
      <c r="J77377" s="1" t="s">
        <v>16</v>
      </c>
      <c r="K77377">
        <v>0</v>
      </c>
      <c r="L77377" s="1" t="s">
        <v>16</v>
      </c>
    </row>
    <row r="77378" spans="1:12" x14ac:dyDescent="0.25">
      <c r="A77378" s="1" t="s">
        <v>57525</v>
      </c>
      <c r="B77378" s="1" t="s">
        <v>57526</v>
      </c>
      <c r="C77378" s="1" t="s">
        <v>57527</v>
      </c>
      <c r="D77378" s="1" t="s">
        <v>57528</v>
      </c>
      <c r="E77378" s="1" t="s">
        <v>16</v>
      </c>
      <c r="F77378" s="1" t="s">
        <v>17</v>
      </c>
      <c r="G77378" s="1" t="s">
        <v>377</v>
      </c>
      <c r="H77378" s="2"/>
      <c r="I77378">
        <v>1</v>
      </c>
      <c r="J77378" s="1" t="s">
        <v>16</v>
      </c>
      <c r="K77378">
        <v>0</v>
      </c>
      <c r="L77378" s="1" t="s">
        <v>16</v>
      </c>
    </row>
    <row r="77379" spans="1:12" x14ac:dyDescent="0.25">
      <c r="A77379" s="1" t="s">
        <v>57529</v>
      </c>
      <c r="B77379" s="1" t="s">
        <v>503</v>
      </c>
      <c r="C77379" s="1" t="s">
        <v>2919</v>
      </c>
      <c r="D77379" s="1" t="s">
        <v>6287</v>
      </c>
      <c r="E77379" s="1" t="s">
        <v>3469</v>
      </c>
      <c r="F77379" s="1" t="s">
        <v>125</v>
      </c>
      <c r="G77379" s="1" t="s">
        <v>18</v>
      </c>
      <c r="H77379" s="2">
        <v>43180</v>
      </c>
      <c r="I77379">
        <v>0</v>
      </c>
      <c r="J77379" s="1" t="s">
        <v>16</v>
      </c>
      <c r="K77379">
        <v>0</v>
      </c>
      <c r="L77379" s="1" t="s">
        <v>16</v>
      </c>
    </row>
    <row r="77380" spans="1:12" x14ac:dyDescent="0.25">
      <c r="A77380" s="1" t="s">
        <v>57529</v>
      </c>
      <c r="B77380" s="1" t="s">
        <v>503</v>
      </c>
      <c r="C77380" s="1" t="s">
        <v>2919</v>
      </c>
      <c r="D77380" s="1" t="s">
        <v>6287</v>
      </c>
      <c r="E77380" s="1" t="s">
        <v>24584</v>
      </c>
      <c r="F77380" s="1" t="s">
        <v>23</v>
      </c>
      <c r="G77380" s="1" t="s">
        <v>18</v>
      </c>
      <c r="H77380" s="2">
        <v>43180</v>
      </c>
      <c r="I77380">
        <v>0</v>
      </c>
      <c r="J77380" s="1" t="s">
        <v>16</v>
      </c>
      <c r="K77380">
        <v>0</v>
      </c>
      <c r="L77380" s="1" t="s">
        <v>16</v>
      </c>
    </row>
    <row r="77381" spans="1:12" x14ac:dyDescent="0.25">
      <c r="A77381" s="1" t="s">
        <v>57529</v>
      </c>
      <c r="B77381" s="1" t="s">
        <v>503</v>
      </c>
      <c r="C77381" s="1" t="s">
        <v>2919</v>
      </c>
      <c r="D77381" s="1" t="s">
        <v>6287</v>
      </c>
      <c r="E77381" s="1" t="s">
        <v>16</v>
      </c>
      <c r="F77381" s="1" t="s">
        <v>17</v>
      </c>
      <c r="G77381" s="1" t="s">
        <v>18</v>
      </c>
      <c r="H77381" s="2"/>
      <c r="I77381">
        <v>1</v>
      </c>
      <c r="J77381" s="1" t="s">
        <v>6288</v>
      </c>
      <c r="K77381">
        <v>0</v>
      </c>
      <c r="L77381" s="1" t="s">
        <v>4430</v>
      </c>
    </row>
    <row r="77382" spans="1:12" x14ac:dyDescent="0.25">
      <c r="A77382" s="1" t="s">
        <v>57529</v>
      </c>
      <c r="B77382" s="1" t="s">
        <v>503</v>
      </c>
      <c r="C77382" s="1" t="s">
        <v>2919</v>
      </c>
      <c r="D77382" s="1" t="s">
        <v>6287</v>
      </c>
      <c r="E77382" s="1" t="s">
        <v>16</v>
      </c>
      <c r="F77382" s="1" t="s">
        <v>125</v>
      </c>
      <c r="G77382" s="1" t="s">
        <v>18</v>
      </c>
      <c r="H77382" s="2"/>
      <c r="I77382">
        <v>1</v>
      </c>
      <c r="J77382" s="1" t="s">
        <v>4940</v>
      </c>
      <c r="K77382">
        <v>0</v>
      </c>
      <c r="L77382" s="1" t="s">
        <v>4845</v>
      </c>
    </row>
    <row r="77383" spans="1:12" x14ac:dyDescent="0.25">
      <c r="A77383" s="1" t="s">
        <v>57530</v>
      </c>
      <c r="B77383" s="1" t="s">
        <v>1417</v>
      </c>
      <c r="C77383" s="1" t="s">
        <v>9067</v>
      </c>
      <c r="D77383" s="1" t="s">
        <v>8218</v>
      </c>
      <c r="E77383" s="1" t="s">
        <v>25</v>
      </c>
      <c r="F77383" s="1" t="s">
        <v>17</v>
      </c>
      <c r="G77383" s="1" t="s">
        <v>303</v>
      </c>
      <c r="H77383" s="2">
        <v>43545</v>
      </c>
      <c r="I77383">
        <v>0</v>
      </c>
      <c r="J77383" s="1" t="s">
        <v>16</v>
      </c>
      <c r="K77383">
        <v>1</v>
      </c>
      <c r="L77383" s="1" t="s">
        <v>16</v>
      </c>
    </row>
    <row r="77384" spans="1:12" x14ac:dyDescent="0.25">
      <c r="A77384" s="1" t="s">
        <v>57530</v>
      </c>
      <c r="B77384" s="1" t="s">
        <v>1417</v>
      </c>
      <c r="C77384" s="1" t="s">
        <v>9067</v>
      </c>
      <c r="D77384" s="1" t="s">
        <v>8218</v>
      </c>
      <c r="E77384" s="1" t="s">
        <v>25</v>
      </c>
      <c r="F77384" s="1" t="s">
        <v>29</v>
      </c>
      <c r="G77384" s="1" t="s">
        <v>5045</v>
      </c>
      <c r="H77384" s="2">
        <v>44078</v>
      </c>
      <c r="I77384">
        <v>0</v>
      </c>
      <c r="J77384" s="1" t="s">
        <v>16</v>
      </c>
      <c r="K77384">
        <v>1</v>
      </c>
      <c r="L77384" s="1" t="s">
        <v>16</v>
      </c>
    </row>
    <row r="77385" spans="1:12" x14ac:dyDescent="0.25">
      <c r="A77385" s="1" t="s">
        <v>57530</v>
      </c>
      <c r="B77385" s="1" t="s">
        <v>1417</v>
      </c>
      <c r="C77385" s="1" t="s">
        <v>9067</v>
      </c>
      <c r="D77385" s="1" t="s">
        <v>8218</v>
      </c>
      <c r="E77385" s="1" t="s">
        <v>16</v>
      </c>
      <c r="F77385" s="1" t="s">
        <v>17</v>
      </c>
      <c r="G77385" s="1" t="s">
        <v>4528</v>
      </c>
      <c r="H77385" s="2"/>
      <c r="I77385">
        <v>1</v>
      </c>
      <c r="J77385" s="1" t="s">
        <v>25</v>
      </c>
      <c r="K77385">
        <v>0</v>
      </c>
      <c r="L77385" s="1" t="s">
        <v>25</v>
      </c>
    </row>
    <row r="77386" spans="1:12" x14ac:dyDescent="0.25">
      <c r="A77386" s="1" t="s">
        <v>57529</v>
      </c>
      <c r="B77386" s="1" t="s">
        <v>503</v>
      </c>
      <c r="C77386" s="1" t="s">
        <v>2919</v>
      </c>
      <c r="D77386" s="1" t="s">
        <v>6287</v>
      </c>
      <c r="E77386" s="1" t="s">
        <v>16</v>
      </c>
      <c r="F77386" s="1" t="s">
        <v>17</v>
      </c>
      <c r="G77386" s="1" t="s">
        <v>5723</v>
      </c>
      <c r="H77386" s="2"/>
      <c r="I77386">
        <v>1</v>
      </c>
      <c r="J77386" s="1" t="s">
        <v>25</v>
      </c>
      <c r="K77386">
        <v>0</v>
      </c>
      <c r="L77386" s="1" t="s">
        <v>25</v>
      </c>
    </row>
    <row r="77387" spans="1:12" x14ac:dyDescent="0.25">
      <c r="A77387" s="1" t="s">
        <v>57529</v>
      </c>
      <c r="B77387" s="1" t="s">
        <v>503</v>
      </c>
      <c r="C77387" s="1" t="s">
        <v>2919</v>
      </c>
      <c r="D77387" s="1" t="s">
        <v>6287</v>
      </c>
      <c r="E77387" s="1" t="s">
        <v>24677</v>
      </c>
      <c r="F77387" s="1" t="s">
        <v>17</v>
      </c>
      <c r="G77387" s="1" t="s">
        <v>5723</v>
      </c>
      <c r="H77387" s="2">
        <v>43180</v>
      </c>
      <c r="I77387">
        <v>0</v>
      </c>
      <c r="J77387" s="1" t="s">
        <v>16</v>
      </c>
      <c r="K77387">
        <v>1</v>
      </c>
      <c r="L77387" s="1" t="s">
        <v>16</v>
      </c>
    </row>
    <row r="77388" spans="1:12" x14ac:dyDescent="0.25">
      <c r="A77388" s="1" t="s">
        <v>57531</v>
      </c>
      <c r="B77388" s="1" t="s">
        <v>13286</v>
      </c>
      <c r="C77388" s="1" t="s">
        <v>1149</v>
      </c>
      <c r="D77388" s="1" t="s">
        <v>599</v>
      </c>
      <c r="E77388" s="1" t="s">
        <v>30343</v>
      </c>
      <c r="F77388" s="1" t="s">
        <v>29</v>
      </c>
      <c r="G77388" s="1" t="s">
        <v>61</v>
      </c>
      <c r="H77388" s="2">
        <v>43132</v>
      </c>
      <c r="I77388">
        <v>0</v>
      </c>
      <c r="J77388" s="1" t="s">
        <v>16</v>
      </c>
      <c r="K77388">
        <v>1</v>
      </c>
      <c r="L77388" s="1" t="s">
        <v>16</v>
      </c>
    </row>
    <row r="77389" spans="1:12" x14ac:dyDescent="0.25">
      <c r="A77389" s="1" t="s">
        <v>57531</v>
      </c>
      <c r="B77389" s="1" t="s">
        <v>13286</v>
      </c>
      <c r="C77389" s="1" t="s">
        <v>1149</v>
      </c>
      <c r="D77389" s="1" t="s">
        <v>599</v>
      </c>
      <c r="E77389" s="1" t="s">
        <v>16</v>
      </c>
      <c r="F77389" s="1" t="s">
        <v>29</v>
      </c>
      <c r="G77389" s="1" t="s">
        <v>61</v>
      </c>
      <c r="H77389" s="2"/>
      <c r="I77389">
        <v>1</v>
      </c>
      <c r="J77389" s="1" t="s">
        <v>16</v>
      </c>
      <c r="K77389">
        <v>0</v>
      </c>
      <c r="L77389" s="1" t="s">
        <v>16</v>
      </c>
    </row>
    <row r="77390" spans="1:12" x14ac:dyDescent="0.25">
      <c r="A77390" s="1" t="s">
        <v>57532</v>
      </c>
      <c r="B77390" s="1" t="s">
        <v>15113</v>
      </c>
      <c r="C77390" s="1" t="s">
        <v>6369</v>
      </c>
      <c r="D77390" s="1" t="s">
        <v>529</v>
      </c>
      <c r="E77390" s="1" t="s">
        <v>25</v>
      </c>
      <c r="F77390" s="1" t="s">
        <v>17</v>
      </c>
      <c r="G77390" s="1" t="s">
        <v>18</v>
      </c>
      <c r="H77390" s="2">
        <v>37104</v>
      </c>
      <c r="I77390">
        <v>0</v>
      </c>
      <c r="J77390" s="1" t="s">
        <v>16</v>
      </c>
      <c r="K77390">
        <v>1</v>
      </c>
      <c r="L77390" s="1" t="s">
        <v>16</v>
      </c>
    </row>
    <row r="77391" spans="1:12" x14ac:dyDescent="0.25">
      <c r="A77391" s="1" t="s">
        <v>57532</v>
      </c>
      <c r="B77391" s="1" t="s">
        <v>15113</v>
      </c>
      <c r="C77391" s="1" t="s">
        <v>6369</v>
      </c>
      <c r="D77391" s="1" t="s">
        <v>529</v>
      </c>
      <c r="E77391" s="1" t="s">
        <v>16</v>
      </c>
      <c r="F77391" s="1" t="s">
        <v>17</v>
      </c>
      <c r="G77391" s="1" t="s">
        <v>18</v>
      </c>
      <c r="H77391" s="2"/>
      <c r="I77391">
        <v>1</v>
      </c>
      <c r="J77391" s="1" t="s">
        <v>25</v>
      </c>
      <c r="K77391">
        <v>0</v>
      </c>
      <c r="L77391" s="1" t="s">
        <v>25</v>
      </c>
    </row>
    <row r="77392" spans="1:12" x14ac:dyDescent="0.25">
      <c r="A77392" s="1" t="s">
        <v>57533</v>
      </c>
      <c r="B77392" s="1" t="s">
        <v>4752</v>
      </c>
      <c r="C77392" s="1" t="s">
        <v>2386</v>
      </c>
      <c r="D77392" s="1" t="s">
        <v>3680</v>
      </c>
      <c r="E77392" s="1" t="s">
        <v>16</v>
      </c>
      <c r="F77392" s="1" t="s">
        <v>23</v>
      </c>
      <c r="G77392" s="1" t="s">
        <v>18</v>
      </c>
      <c r="H77392" s="2"/>
      <c r="I77392">
        <v>1</v>
      </c>
      <c r="J77392" s="1" t="s">
        <v>4753</v>
      </c>
      <c r="K77392">
        <v>0</v>
      </c>
      <c r="L77392" s="1" t="s">
        <v>63</v>
      </c>
    </row>
    <row r="77393" spans="1:12" x14ac:dyDescent="0.25">
      <c r="A77393" s="1" t="s">
        <v>57533</v>
      </c>
      <c r="B77393" s="1" t="s">
        <v>4752</v>
      </c>
      <c r="C77393" s="1" t="s">
        <v>2386</v>
      </c>
      <c r="D77393" s="1" t="s">
        <v>3680</v>
      </c>
      <c r="E77393" s="1" t="s">
        <v>16</v>
      </c>
      <c r="F77393" s="1" t="s">
        <v>23</v>
      </c>
      <c r="G77393" s="1" t="s">
        <v>18</v>
      </c>
      <c r="H77393" s="2"/>
      <c r="I77393">
        <v>1</v>
      </c>
      <c r="J77393" s="1" t="s">
        <v>4754</v>
      </c>
      <c r="K77393">
        <v>0</v>
      </c>
      <c r="L77393" s="1" t="s">
        <v>63</v>
      </c>
    </row>
    <row r="77394" spans="1:12" x14ac:dyDescent="0.25">
      <c r="A77394" s="1" t="s">
        <v>57534</v>
      </c>
      <c r="B77394" s="1" t="s">
        <v>56296</v>
      </c>
      <c r="C77394" s="1" t="s">
        <v>8951</v>
      </c>
      <c r="D77394" s="1" t="s">
        <v>1964</v>
      </c>
      <c r="E77394" s="1" t="s">
        <v>16</v>
      </c>
      <c r="F77394" s="1" t="s">
        <v>17</v>
      </c>
      <c r="G77394" s="1" t="s">
        <v>18</v>
      </c>
      <c r="H77394" s="2"/>
      <c r="I77394">
        <v>1</v>
      </c>
      <c r="J77394" s="1" t="s">
        <v>25</v>
      </c>
      <c r="K77394">
        <v>0</v>
      </c>
      <c r="L77394" s="1" t="s">
        <v>25</v>
      </c>
    </row>
    <row r="77395" spans="1:12" x14ac:dyDescent="0.25">
      <c r="A77395" s="1" t="s">
        <v>57535</v>
      </c>
      <c r="B77395" s="1" t="s">
        <v>279</v>
      </c>
      <c r="C77395" s="1" t="s">
        <v>2426</v>
      </c>
      <c r="D77395" s="1" t="s">
        <v>160</v>
      </c>
      <c r="E77395" s="1" t="s">
        <v>1951</v>
      </c>
      <c r="F77395" s="1" t="s">
        <v>17</v>
      </c>
      <c r="G77395" s="1" t="s">
        <v>18</v>
      </c>
      <c r="H77395" s="2">
        <v>44108</v>
      </c>
      <c r="I77395">
        <v>0</v>
      </c>
      <c r="J77395" s="1" t="s">
        <v>16</v>
      </c>
      <c r="K77395">
        <v>1</v>
      </c>
      <c r="L77395" s="1" t="s">
        <v>16</v>
      </c>
    </row>
    <row r="77396" spans="1:12" x14ac:dyDescent="0.25">
      <c r="A77396" s="1" t="s">
        <v>57534</v>
      </c>
      <c r="B77396" s="1" t="s">
        <v>56296</v>
      </c>
      <c r="C77396" s="1" t="s">
        <v>8951</v>
      </c>
      <c r="D77396" s="1" t="s">
        <v>1964</v>
      </c>
      <c r="E77396" s="1" t="s">
        <v>16</v>
      </c>
      <c r="F77396" s="1" t="s">
        <v>17</v>
      </c>
      <c r="G77396" s="1" t="s">
        <v>18</v>
      </c>
      <c r="H77396" s="2"/>
      <c r="I77396">
        <v>1</v>
      </c>
      <c r="J77396" s="1" t="s">
        <v>16</v>
      </c>
      <c r="K77396">
        <v>0</v>
      </c>
      <c r="L77396" s="1" t="s">
        <v>16</v>
      </c>
    </row>
    <row r="77397" spans="1:12" x14ac:dyDescent="0.25">
      <c r="A77397" s="1" t="s">
        <v>57533</v>
      </c>
      <c r="B77397" s="1" t="s">
        <v>4752</v>
      </c>
      <c r="C77397" s="1" t="s">
        <v>2386</v>
      </c>
      <c r="D77397" s="1" t="s">
        <v>3680</v>
      </c>
      <c r="E77397" s="1" t="s">
        <v>23158</v>
      </c>
      <c r="F77397" s="1" t="s">
        <v>23</v>
      </c>
      <c r="G77397" s="1" t="s">
        <v>4528</v>
      </c>
      <c r="H77397" s="2">
        <v>39783</v>
      </c>
      <c r="I77397">
        <v>0</v>
      </c>
      <c r="J77397" s="1" t="s">
        <v>23159</v>
      </c>
      <c r="K77397">
        <v>1</v>
      </c>
      <c r="L77397" s="1" t="s">
        <v>4430</v>
      </c>
    </row>
    <row r="77398" spans="1:12" x14ac:dyDescent="0.25">
      <c r="A77398" s="1" t="s">
        <v>57533</v>
      </c>
      <c r="B77398" s="1" t="s">
        <v>4752</v>
      </c>
      <c r="C77398" s="1" t="s">
        <v>2386</v>
      </c>
      <c r="D77398" s="1" t="s">
        <v>3680</v>
      </c>
      <c r="E77398" s="1" t="s">
        <v>4578</v>
      </c>
      <c r="F77398" s="1" t="s">
        <v>23</v>
      </c>
      <c r="G77398" s="1" t="s">
        <v>4528</v>
      </c>
      <c r="H77398" s="2">
        <v>39783</v>
      </c>
      <c r="I77398">
        <v>0</v>
      </c>
      <c r="J77398" s="1" t="s">
        <v>4754</v>
      </c>
      <c r="K77398">
        <v>0</v>
      </c>
      <c r="L77398" s="1" t="s">
        <v>4430</v>
      </c>
    </row>
    <row r="77399" spans="1:12" x14ac:dyDescent="0.25">
      <c r="A77399" s="1" t="s">
        <v>57536</v>
      </c>
      <c r="B77399" s="1" t="s">
        <v>33426</v>
      </c>
      <c r="C77399" s="1" t="s">
        <v>384</v>
      </c>
      <c r="D77399" s="1" t="s">
        <v>481</v>
      </c>
      <c r="E77399" s="1" t="s">
        <v>25</v>
      </c>
      <c r="F77399" s="1" t="s">
        <v>25</v>
      </c>
      <c r="G77399" s="1" t="s">
        <v>25</v>
      </c>
      <c r="H77399" s="2"/>
      <c r="I77399">
        <v>0</v>
      </c>
      <c r="J77399" s="1" t="s">
        <v>25</v>
      </c>
      <c r="K77399">
        <v>0</v>
      </c>
      <c r="L77399" s="1" t="s">
        <v>25</v>
      </c>
    </row>
    <row r="77400" spans="1:12" x14ac:dyDescent="0.25">
      <c r="A77400" s="1" t="s">
        <v>57537</v>
      </c>
      <c r="B77400" s="1" t="s">
        <v>20696</v>
      </c>
      <c r="C77400" s="1" t="s">
        <v>3909</v>
      </c>
      <c r="D77400" s="1" t="s">
        <v>185</v>
      </c>
      <c r="E77400" s="1" t="s">
        <v>25</v>
      </c>
      <c r="F77400" s="1" t="s">
        <v>25</v>
      </c>
      <c r="G77400" s="1" t="s">
        <v>25</v>
      </c>
      <c r="H77400" s="2"/>
      <c r="I77400">
        <v>0</v>
      </c>
      <c r="J77400" s="1" t="s">
        <v>25</v>
      </c>
      <c r="K77400">
        <v>0</v>
      </c>
      <c r="L77400" s="1" t="s">
        <v>25</v>
      </c>
    </row>
    <row r="77401" spans="1:12" x14ac:dyDescent="0.25">
      <c r="A77401" s="1" t="s">
        <v>57538</v>
      </c>
      <c r="B77401" s="1" t="s">
        <v>20696</v>
      </c>
      <c r="C77401" s="1" t="s">
        <v>3909</v>
      </c>
      <c r="D77401" s="1" t="s">
        <v>185</v>
      </c>
      <c r="E77401" s="1" t="s">
        <v>25</v>
      </c>
      <c r="F77401" s="1" t="s">
        <v>25</v>
      </c>
      <c r="G77401" s="1" t="s">
        <v>25</v>
      </c>
      <c r="H77401" s="2"/>
      <c r="I77401">
        <v>0</v>
      </c>
      <c r="J77401" s="1" t="s">
        <v>25</v>
      </c>
      <c r="K77401">
        <v>0</v>
      </c>
      <c r="L77401" s="1" t="s">
        <v>25</v>
      </c>
    </row>
    <row r="77402" spans="1:12" x14ac:dyDescent="0.25">
      <c r="A77402" s="1" t="s">
        <v>57539</v>
      </c>
      <c r="B77402" s="1" t="s">
        <v>20696</v>
      </c>
      <c r="C77402" s="1" t="s">
        <v>3909</v>
      </c>
      <c r="D77402" s="1" t="s">
        <v>185</v>
      </c>
      <c r="E77402" s="1" t="s">
        <v>25</v>
      </c>
      <c r="F77402" s="1" t="s">
        <v>25</v>
      </c>
      <c r="G77402" s="1" t="s">
        <v>25</v>
      </c>
      <c r="H77402" s="2"/>
      <c r="I77402">
        <v>0</v>
      </c>
      <c r="J77402" s="1" t="s">
        <v>25</v>
      </c>
      <c r="K77402">
        <v>0</v>
      </c>
      <c r="L77402" s="1" t="s">
        <v>25</v>
      </c>
    </row>
    <row r="77403" spans="1:12" x14ac:dyDescent="0.25">
      <c r="A77403" s="1" t="s">
        <v>57540</v>
      </c>
      <c r="B77403" s="1" t="s">
        <v>33426</v>
      </c>
      <c r="C77403" s="1" t="s">
        <v>384</v>
      </c>
      <c r="D77403" s="1" t="s">
        <v>481</v>
      </c>
      <c r="E77403" s="1" t="s">
        <v>25</v>
      </c>
      <c r="F77403" s="1" t="s">
        <v>25</v>
      </c>
      <c r="G77403" s="1" t="s">
        <v>25</v>
      </c>
      <c r="H77403" s="2"/>
      <c r="I77403">
        <v>0</v>
      </c>
      <c r="J77403" s="1" t="s">
        <v>25</v>
      </c>
      <c r="K77403">
        <v>0</v>
      </c>
      <c r="L77403" s="1" t="s">
        <v>25</v>
      </c>
    </row>
    <row r="77404" spans="1:12" x14ac:dyDescent="0.25">
      <c r="A77404" s="1" t="s">
        <v>57536</v>
      </c>
      <c r="B77404" s="1" t="s">
        <v>33426</v>
      </c>
      <c r="C77404" s="1" t="s">
        <v>384</v>
      </c>
      <c r="D77404" s="1" t="s">
        <v>481</v>
      </c>
      <c r="E77404" s="1" t="s">
        <v>16</v>
      </c>
      <c r="F77404" s="1" t="s">
        <v>25</v>
      </c>
      <c r="G77404" s="1" t="s">
        <v>25</v>
      </c>
      <c r="H77404" s="2"/>
      <c r="I77404">
        <v>1</v>
      </c>
      <c r="J77404" s="1" t="s">
        <v>25</v>
      </c>
      <c r="K77404">
        <v>0</v>
      </c>
      <c r="L77404" s="1" t="s">
        <v>25</v>
      </c>
    </row>
    <row r="77405" spans="1:12" x14ac:dyDescent="0.25">
      <c r="A77405" s="1" t="s">
        <v>57540</v>
      </c>
      <c r="B77405" s="1" t="s">
        <v>33426</v>
      </c>
      <c r="C77405" s="1" t="s">
        <v>384</v>
      </c>
      <c r="D77405" s="1" t="s">
        <v>481</v>
      </c>
      <c r="E77405" s="1" t="s">
        <v>16</v>
      </c>
      <c r="F77405" s="1" t="s">
        <v>25</v>
      </c>
      <c r="G77405" s="1" t="s">
        <v>25</v>
      </c>
      <c r="H77405" s="2"/>
      <c r="I77405">
        <v>1</v>
      </c>
      <c r="J77405" s="1" t="s">
        <v>25</v>
      </c>
      <c r="K77405">
        <v>0</v>
      </c>
      <c r="L77405" s="1" t="s">
        <v>25</v>
      </c>
    </row>
    <row r="77406" spans="1:12" x14ac:dyDescent="0.25">
      <c r="A77406" s="1" t="s">
        <v>57541</v>
      </c>
      <c r="B77406" s="1" t="s">
        <v>204</v>
      </c>
      <c r="C77406" s="1" t="s">
        <v>205</v>
      </c>
      <c r="D77406" s="1" t="s">
        <v>206</v>
      </c>
      <c r="E77406" s="1" t="s">
        <v>16</v>
      </c>
      <c r="F77406" s="1" t="s">
        <v>25</v>
      </c>
      <c r="G77406" s="1" t="s">
        <v>25</v>
      </c>
      <c r="H77406" s="2"/>
      <c r="I77406">
        <v>1</v>
      </c>
      <c r="J77406" s="1" t="s">
        <v>25</v>
      </c>
      <c r="K77406">
        <v>0</v>
      </c>
      <c r="L77406" s="1" t="s">
        <v>25</v>
      </c>
    </row>
    <row r="77407" spans="1:12" x14ac:dyDescent="0.25">
      <c r="A77407" s="1" t="s">
        <v>57542</v>
      </c>
      <c r="B77407" s="1" t="s">
        <v>204</v>
      </c>
      <c r="C77407" s="1" t="s">
        <v>205</v>
      </c>
      <c r="D77407" s="1" t="s">
        <v>206</v>
      </c>
      <c r="E77407" s="1" t="s">
        <v>16</v>
      </c>
      <c r="F77407" s="1" t="s">
        <v>25</v>
      </c>
      <c r="G77407" s="1" t="s">
        <v>25</v>
      </c>
      <c r="H77407" s="2"/>
      <c r="I77407">
        <v>1</v>
      </c>
      <c r="J77407" s="1" t="s">
        <v>25</v>
      </c>
      <c r="K77407">
        <v>0</v>
      </c>
      <c r="L77407" s="1" t="s">
        <v>25</v>
      </c>
    </row>
    <row r="77408" spans="1:12" x14ac:dyDescent="0.25">
      <c r="A77408" s="1" t="s">
        <v>57539</v>
      </c>
      <c r="B77408" s="1" t="s">
        <v>20696</v>
      </c>
      <c r="C77408" s="1" t="s">
        <v>3909</v>
      </c>
      <c r="D77408" s="1" t="s">
        <v>185</v>
      </c>
      <c r="E77408" s="1" t="s">
        <v>16</v>
      </c>
      <c r="F77408" s="1" t="s">
        <v>25</v>
      </c>
      <c r="G77408" s="1" t="s">
        <v>25</v>
      </c>
      <c r="H77408" s="2"/>
      <c r="I77408">
        <v>1</v>
      </c>
      <c r="J77408" s="1" t="s">
        <v>25</v>
      </c>
      <c r="K77408">
        <v>0</v>
      </c>
      <c r="L77408" s="1" t="s">
        <v>25</v>
      </c>
    </row>
    <row r="77409" spans="1:12" x14ac:dyDescent="0.25">
      <c r="A77409" s="1" t="s">
        <v>57538</v>
      </c>
      <c r="B77409" s="1" t="s">
        <v>20696</v>
      </c>
      <c r="C77409" s="1" t="s">
        <v>3909</v>
      </c>
      <c r="D77409" s="1" t="s">
        <v>185</v>
      </c>
      <c r="E77409" s="1" t="s">
        <v>16</v>
      </c>
      <c r="F77409" s="1" t="s">
        <v>25</v>
      </c>
      <c r="G77409" s="1" t="s">
        <v>25</v>
      </c>
      <c r="H77409" s="2"/>
      <c r="I77409">
        <v>1</v>
      </c>
      <c r="J77409" s="1" t="s">
        <v>25</v>
      </c>
      <c r="K77409">
        <v>0</v>
      </c>
      <c r="L77409" s="1" t="s">
        <v>25</v>
      </c>
    </row>
    <row r="77410" spans="1:12" x14ac:dyDescent="0.25">
      <c r="A77410" s="1" t="s">
        <v>57537</v>
      </c>
      <c r="B77410" s="1" t="s">
        <v>20696</v>
      </c>
      <c r="C77410" s="1" t="s">
        <v>3909</v>
      </c>
      <c r="D77410" s="1" t="s">
        <v>185</v>
      </c>
      <c r="E77410" s="1" t="s">
        <v>16</v>
      </c>
      <c r="F77410" s="1" t="s">
        <v>25</v>
      </c>
      <c r="G77410" s="1" t="s">
        <v>25</v>
      </c>
      <c r="H77410" s="2"/>
      <c r="I77410">
        <v>1</v>
      </c>
      <c r="J77410" s="1" t="s">
        <v>25</v>
      </c>
      <c r="K77410">
        <v>0</v>
      </c>
      <c r="L77410" s="1" t="s">
        <v>25</v>
      </c>
    </row>
    <row r="77411" spans="1:12" x14ac:dyDescent="0.25">
      <c r="A77411" s="1" t="s">
        <v>57543</v>
      </c>
      <c r="B77411" s="1" t="s">
        <v>5638</v>
      </c>
      <c r="C77411" s="1" t="s">
        <v>10340</v>
      </c>
      <c r="D77411" s="1" t="s">
        <v>805</v>
      </c>
      <c r="E77411" s="1" t="s">
        <v>16</v>
      </c>
      <c r="F77411" s="1" t="s">
        <v>17</v>
      </c>
      <c r="G77411" s="1" t="s">
        <v>18</v>
      </c>
      <c r="H77411" s="2"/>
      <c r="I77411">
        <v>1</v>
      </c>
      <c r="J77411" s="1" t="s">
        <v>16</v>
      </c>
      <c r="K77411">
        <v>0</v>
      </c>
      <c r="L77411" s="1" t="s">
        <v>16</v>
      </c>
    </row>
    <row r="77412" spans="1:12" x14ac:dyDescent="0.25">
      <c r="A77412" s="1" t="s">
        <v>57544</v>
      </c>
      <c r="B77412" s="1" t="s">
        <v>8674</v>
      </c>
      <c r="C77412" s="1" t="s">
        <v>9276</v>
      </c>
      <c r="D77412" s="1" t="s">
        <v>11945</v>
      </c>
      <c r="E77412" s="1" t="s">
        <v>16</v>
      </c>
      <c r="F77412" s="1" t="s">
        <v>17</v>
      </c>
      <c r="G77412" s="1" t="s">
        <v>18</v>
      </c>
      <c r="H77412" s="2"/>
      <c r="I77412">
        <v>1</v>
      </c>
      <c r="J77412" s="1" t="s">
        <v>16</v>
      </c>
      <c r="K77412">
        <v>0</v>
      </c>
      <c r="L77412" s="1" t="s">
        <v>16</v>
      </c>
    </row>
    <row r="77413" spans="1:12" x14ac:dyDescent="0.25">
      <c r="A77413" s="1" t="s">
        <v>57545</v>
      </c>
      <c r="B77413" s="1" t="s">
        <v>18116</v>
      </c>
      <c r="C77413" s="1" t="s">
        <v>6701</v>
      </c>
      <c r="D77413" s="1" t="s">
        <v>57546</v>
      </c>
      <c r="E77413" s="1" t="s">
        <v>3992</v>
      </c>
      <c r="F77413" s="1" t="s">
        <v>17</v>
      </c>
      <c r="G77413" s="1" t="s">
        <v>102</v>
      </c>
      <c r="H77413" s="2">
        <v>44044</v>
      </c>
      <c r="I77413">
        <v>0</v>
      </c>
      <c r="J77413" s="1" t="s">
        <v>16</v>
      </c>
      <c r="K77413">
        <v>1</v>
      </c>
      <c r="L77413" s="1" t="s">
        <v>16</v>
      </c>
    </row>
    <row r="77414" spans="1:12" x14ac:dyDescent="0.25">
      <c r="A77414" s="1" t="s">
        <v>57545</v>
      </c>
      <c r="B77414" s="1" t="s">
        <v>18116</v>
      </c>
      <c r="C77414" s="1" t="s">
        <v>6701</v>
      </c>
      <c r="D77414" s="1" t="s">
        <v>57546</v>
      </c>
      <c r="E77414" s="1" t="s">
        <v>57547</v>
      </c>
      <c r="F77414" s="1" t="s">
        <v>17</v>
      </c>
      <c r="G77414" s="1" t="s">
        <v>102</v>
      </c>
      <c r="H77414" s="2">
        <v>44044</v>
      </c>
      <c r="I77414">
        <v>0</v>
      </c>
      <c r="J77414" s="1" t="s">
        <v>16</v>
      </c>
      <c r="K77414">
        <v>1</v>
      </c>
      <c r="L77414" s="1" t="s">
        <v>16</v>
      </c>
    </row>
    <row r="77415" spans="1:12" x14ac:dyDescent="0.25">
      <c r="A77415" s="1" t="s">
        <v>57545</v>
      </c>
      <c r="B77415" s="1" t="s">
        <v>18116</v>
      </c>
      <c r="C77415" s="1" t="s">
        <v>6701</v>
      </c>
      <c r="D77415" s="1" t="s">
        <v>57546</v>
      </c>
      <c r="E77415" s="1" t="s">
        <v>16</v>
      </c>
      <c r="F77415" s="1" t="s">
        <v>17</v>
      </c>
      <c r="G77415" s="1" t="s">
        <v>102</v>
      </c>
      <c r="H77415" s="2"/>
      <c r="I77415">
        <v>1</v>
      </c>
      <c r="J77415" s="1" t="s">
        <v>16</v>
      </c>
      <c r="K77415">
        <v>0</v>
      </c>
      <c r="L77415" s="1" t="s">
        <v>16</v>
      </c>
    </row>
    <row r="77416" spans="1:12" x14ac:dyDescent="0.25">
      <c r="A77416" s="1" t="s">
        <v>57548</v>
      </c>
      <c r="B77416" s="1" t="s">
        <v>34172</v>
      </c>
      <c r="C77416" s="1" t="s">
        <v>632</v>
      </c>
      <c r="D77416" s="1" t="s">
        <v>15</v>
      </c>
      <c r="E77416" s="1" t="s">
        <v>16</v>
      </c>
      <c r="F77416" s="1" t="s">
        <v>17</v>
      </c>
      <c r="G77416" s="1" t="s">
        <v>303</v>
      </c>
      <c r="H77416" s="2"/>
      <c r="I77416">
        <v>1</v>
      </c>
      <c r="J77416" s="1" t="s">
        <v>16</v>
      </c>
      <c r="K77416">
        <v>0</v>
      </c>
      <c r="L77416" s="1" t="s">
        <v>16</v>
      </c>
    </row>
    <row r="77417" spans="1:12" x14ac:dyDescent="0.25">
      <c r="A77417" s="1" t="s">
        <v>57549</v>
      </c>
      <c r="B77417" s="1" t="s">
        <v>57550</v>
      </c>
      <c r="C77417" s="1" t="s">
        <v>2466</v>
      </c>
      <c r="D77417" s="1" t="s">
        <v>444</v>
      </c>
      <c r="E77417" s="1" t="s">
        <v>16</v>
      </c>
      <c r="F77417" s="1" t="s">
        <v>72</v>
      </c>
      <c r="G77417" s="1" t="s">
        <v>5268</v>
      </c>
      <c r="H77417" s="2"/>
      <c r="I77417">
        <v>1</v>
      </c>
      <c r="J77417" s="1" t="s">
        <v>25</v>
      </c>
      <c r="K77417">
        <v>0</v>
      </c>
      <c r="L77417" s="1" t="s">
        <v>25</v>
      </c>
    </row>
    <row r="77418" spans="1:12" x14ac:dyDescent="0.25">
      <c r="A77418" s="1" t="s">
        <v>57551</v>
      </c>
      <c r="B77418" s="1" t="s">
        <v>15919</v>
      </c>
      <c r="C77418" s="1" t="s">
        <v>69</v>
      </c>
      <c r="D77418" s="1" t="s">
        <v>15472</v>
      </c>
      <c r="E77418" s="1" t="s">
        <v>16</v>
      </c>
      <c r="F77418" s="1" t="s">
        <v>17</v>
      </c>
      <c r="G77418" s="1" t="s">
        <v>4528</v>
      </c>
      <c r="H77418" s="2"/>
      <c r="I77418">
        <v>1</v>
      </c>
      <c r="J77418" s="1" t="s">
        <v>25</v>
      </c>
      <c r="K77418">
        <v>0</v>
      </c>
      <c r="L77418" s="1" t="s">
        <v>25</v>
      </c>
    </row>
    <row r="77419" spans="1:12" x14ac:dyDescent="0.25">
      <c r="A77419" s="1" t="s">
        <v>57552</v>
      </c>
      <c r="B77419" s="1" t="s">
        <v>10494</v>
      </c>
      <c r="C77419" s="1" t="s">
        <v>10495</v>
      </c>
      <c r="D77419" s="1" t="s">
        <v>406</v>
      </c>
      <c r="E77419" s="1" t="s">
        <v>16</v>
      </c>
      <c r="F77419" s="1" t="s">
        <v>29</v>
      </c>
      <c r="G77419" s="1" t="s">
        <v>4528</v>
      </c>
      <c r="H77419" s="2"/>
      <c r="I77419">
        <v>1</v>
      </c>
      <c r="J77419" s="1" t="s">
        <v>16</v>
      </c>
      <c r="K77419">
        <v>0</v>
      </c>
      <c r="L77419" s="1" t="s">
        <v>16</v>
      </c>
    </row>
    <row r="77420" spans="1:12" x14ac:dyDescent="0.25">
      <c r="A77420" s="1" t="s">
        <v>57553</v>
      </c>
      <c r="B77420" s="1" t="s">
        <v>15445</v>
      </c>
      <c r="C77420" s="1" t="s">
        <v>1178</v>
      </c>
      <c r="D77420" s="1" t="s">
        <v>5511</v>
      </c>
      <c r="E77420" s="1" t="s">
        <v>16</v>
      </c>
      <c r="F77420" s="1" t="s">
        <v>29</v>
      </c>
      <c r="G77420" s="1" t="s">
        <v>24</v>
      </c>
      <c r="H77420" s="2"/>
      <c r="I77420">
        <v>1</v>
      </c>
      <c r="J77420" s="1" t="s">
        <v>16</v>
      </c>
      <c r="K77420">
        <v>0</v>
      </c>
      <c r="L77420" s="1" t="s">
        <v>16</v>
      </c>
    </row>
    <row r="77421" spans="1:12" x14ac:dyDescent="0.25">
      <c r="A77421" s="1" t="s">
        <v>57536</v>
      </c>
      <c r="B77421" s="1" t="s">
        <v>33426</v>
      </c>
      <c r="C77421" s="1" t="s">
        <v>384</v>
      </c>
      <c r="D77421" s="1" t="s">
        <v>481</v>
      </c>
      <c r="E77421" s="1" t="s">
        <v>33427</v>
      </c>
      <c r="F77421" s="1" t="s">
        <v>17</v>
      </c>
      <c r="G77421" s="1" t="s">
        <v>477</v>
      </c>
      <c r="H77421" s="2">
        <v>39931</v>
      </c>
      <c r="I77421">
        <v>0</v>
      </c>
      <c r="J77421" s="1" t="s">
        <v>16</v>
      </c>
      <c r="K77421">
        <v>1</v>
      </c>
      <c r="L77421" s="1" t="s">
        <v>16</v>
      </c>
    </row>
    <row r="77422" spans="1:12" x14ac:dyDescent="0.25">
      <c r="A77422" s="1" t="s">
        <v>57543</v>
      </c>
      <c r="B77422" s="1" t="s">
        <v>5638</v>
      </c>
      <c r="C77422" s="1" t="s">
        <v>10340</v>
      </c>
      <c r="D77422" s="1" t="s">
        <v>805</v>
      </c>
      <c r="E77422" s="1" t="s">
        <v>16</v>
      </c>
      <c r="F77422" s="1" t="s">
        <v>29</v>
      </c>
      <c r="G77422" s="1" t="s">
        <v>5723</v>
      </c>
      <c r="H77422" s="2"/>
      <c r="I77422">
        <v>1</v>
      </c>
      <c r="J77422" s="1" t="s">
        <v>16</v>
      </c>
      <c r="K77422">
        <v>0</v>
      </c>
      <c r="L77422" s="1" t="s">
        <v>16</v>
      </c>
    </row>
    <row r="77423" spans="1:12" x14ac:dyDescent="0.25">
      <c r="A77423" s="1" t="s">
        <v>57536</v>
      </c>
      <c r="B77423" s="1" t="s">
        <v>33426</v>
      </c>
      <c r="C77423" s="1" t="s">
        <v>384</v>
      </c>
      <c r="D77423" s="1" t="s">
        <v>481</v>
      </c>
      <c r="E77423" s="1" t="s">
        <v>16</v>
      </c>
      <c r="F77423" s="1" t="s">
        <v>17</v>
      </c>
      <c r="G77423" s="1" t="s">
        <v>477</v>
      </c>
      <c r="H77423" s="2"/>
      <c r="I77423">
        <v>1</v>
      </c>
      <c r="J77423" s="1" t="s">
        <v>16</v>
      </c>
      <c r="K77423">
        <v>0</v>
      </c>
      <c r="L77423" s="1" t="s">
        <v>16</v>
      </c>
    </row>
    <row r="77424" spans="1:12" x14ac:dyDescent="0.25">
      <c r="A77424" s="1" t="s">
        <v>57543</v>
      </c>
      <c r="B77424" s="1" t="s">
        <v>5638</v>
      </c>
      <c r="C77424" s="1" t="s">
        <v>10340</v>
      </c>
      <c r="D77424" s="1" t="s">
        <v>805</v>
      </c>
      <c r="E77424" s="1" t="s">
        <v>16</v>
      </c>
      <c r="F77424" s="1" t="s">
        <v>72</v>
      </c>
      <c r="G77424" s="1" t="s">
        <v>61</v>
      </c>
      <c r="H77424" s="2"/>
      <c r="I77424">
        <v>1</v>
      </c>
      <c r="J77424" s="1" t="s">
        <v>25</v>
      </c>
      <c r="K77424">
        <v>0</v>
      </c>
      <c r="L77424" s="1" t="s">
        <v>25</v>
      </c>
    </row>
    <row r="77425" spans="1:12" x14ac:dyDescent="0.25">
      <c r="A77425" s="1" t="s">
        <v>57549</v>
      </c>
      <c r="B77425" s="1" t="s">
        <v>57550</v>
      </c>
      <c r="C77425" s="1" t="s">
        <v>2466</v>
      </c>
      <c r="D77425" s="1" t="s">
        <v>444</v>
      </c>
      <c r="E77425" s="1" t="s">
        <v>16</v>
      </c>
      <c r="F77425" s="1" t="s">
        <v>72</v>
      </c>
      <c r="G77425" s="1" t="s">
        <v>61</v>
      </c>
      <c r="H77425" s="2"/>
      <c r="I77425">
        <v>1</v>
      </c>
      <c r="J77425" s="1" t="s">
        <v>25</v>
      </c>
      <c r="K77425">
        <v>0</v>
      </c>
      <c r="L77425" s="1" t="s">
        <v>25</v>
      </c>
    </row>
    <row r="77426" spans="1:12" x14ac:dyDescent="0.25">
      <c r="A77426" s="1" t="s">
        <v>57543</v>
      </c>
      <c r="B77426" s="1" t="s">
        <v>5638</v>
      </c>
      <c r="C77426" s="1" t="s">
        <v>10340</v>
      </c>
      <c r="D77426" s="1" t="s">
        <v>805</v>
      </c>
      <c r="E77426" s="1" t="s">
        <v>16</v>
      </c>
      <c r="F77426" s="1" t="s">
        <v>72</v>
      </c>
      <c r="G77426" s="1" t="s">
        <v>61</v>
      </c>
      <c r="H77426" s="2"/>
      <c r="I77426">
        <v>1</v>
      </c>
      <c r="J77426" s="1" t="s">
        <v>16</v>
      </c>
      <c r="K77426">
        <v>0</v>
      </c>
      <c r="L77426" s="1" t="s">
        <v>31718</v>
      </c>
    </row>
    <row r="77427" spans="1:12" x14ac:dyDescent="0.25">
      <c r="A77427" s="1" t="s">
        <v>57542</v>
      </c>
      <c r="B77427" s="1" t="s">
        <v>204</v>
      </c>
      <c r="C77427" s="1" t="s">
        <v>205</v>
      </c>
      <c r="D77427" s="1" t="s">
        <v>206</v>
      </c>
      <c r="E77427" s="1" t="s">
        <v>16</v>
      </c>
      <c r="F77427" s="1" t="s">
        <v>17</v>
      </c>
      <c r="G77427" s="1" t="s">
        <v>61</v>
      </c>
      <c r="H77427" s="2"/>
      <c r="I77427">
        <v>1</v>
      </c>
      <c r="J77427" s="1" t="s">
        <v>16</v>
      </c>
      <c r="K77427">
        <v>0</v>
      </c>
      <c r="L77427" s="1" t="s">
        <v>16</v>
      </c>
    </row>
    <row r="77428" spans="1:12" x14ac:dyDescent="0.25">
      <c r="A77428" s="1" t="s">
        <v>57545</v>
      </c>
      <c r="B77428" s="1" t="s">
        <v>18116</v>
      </c>
      <c r="C77428" s="1" t="s">
        <v>6701</v>
      </c>
      <c r="D77428" s="1" t="s">
        <v>57546</v>
      </c>
      <c r="E77428" s="1" t="s">
        <v>16</v>
      </c>
      <c r="F77428" s="1" t="s">
        <v>17</v>
      </c>
      <c r="G77428" s="1" t="s">
        <v>61</v>
      </c>
      <c r="H77428" s="2"/>
      <c r="I77428">
        <v>1</v>
      </c>
      <c r="J77428" s="1" t="s">
        <v>16</v>
      </c>
      <c r="K77428">
        <v>0</v>
      </c>
      <c r="L77428" s="1" t="s">
        <v>16</v>
      </c>
    </row>
    <row r="77429" spans="1:12" x14ac:dyDescent="0.25">
      <c r="A77429" s="1" t="s">
        <v>57541</v>
      </c>
      <c r="B77429" s="1" t="s">
        <v>204</v>
      </c>
      <c r="C77429" s="1" t="s">
        <v>205</v>
      </c>
      <c r="D77429" s="1" t="s">
        <v>206</v>
      </c>
      <c r="E77429" s="1" t="s">
        <v>16</v>
      </c>
      <c r="F77429" s="1" t="s">
        <v>17</v>
      </c>
      <c r="G77429" s="1" t="s">
        <v>61</v>
      </c>
      <c r="H77429" s="2"/>
      <c r="I77429">
        <v>1</v>
      </c>
      <c r="J77429" s="1" t="s">
        <v>16</v>
      </c>
      <c r="K77429">
        <v>0</v>
      </c>
      <c r="L77429" s="1" t="s">
        <v>16</v>
      </c>
    </row>
    <row r="77430" spans="1:12" x14ac:dyDescent="0.25">
      <c r="A77430" s="1" t="s">
        <v>57553</v>
      </c>
      <c r="B77430" s="1" t="s">
        <v>15445</v>
      </c>
      <c r="C77430" s="1" t="s">
        <v>1178</v>
      </c>
      <c r="D77430" s="1" t="s">
        <v>5511</v>
      </c>
      <c r="E77430" s="1" t="s">
        <v>16</v>
      </c>
      <c r="F77430" s="1" t="s">
        <v>29</v>
      </c>
      <c r="G77430" s="1" t="s">
        <v>61</v>
      </c>
      <c r="H77430" s="2"/>
      <c r="I77430">
        <v>1</v>
      </c>
      <c r="J77430" s="1" t="s">
        <v>16</v>
      </c>
      <c r="K77430">
        <v>0</v>
      </c>
      <c r="L77430" s="1" t="s">
        <v>16</v>
      </c>
    </row>
    <row r="77431" spans="1:12" x14ac:dyDescent="0.25">
      <c r="A77431" s="1" t="s">
        <v>57554</v>
      </c>
      <c r="B77431" s="1" t="s">
        <v>1242</v>
      </c>
      <c r="C77431" s="1" t="s">
        <v>10339</v>
      </c>
      <c r="D77431" s="1" t="s">
        <v>10340</v>
      </c>
      <c r="E77431" s="1" t="s">
        <v>10341</v>
      </c>
      <c r="F77431" s="1" t="s">
        <v>5756</v>
      </c>
      <c r="G77431" s="1" t="s">
        <v>1188</v>
      </c>
      <c r="H77431" s="2">
        <v>40385</v>
      </c>
      <c r="I77431">
        <v>0</v>
      </c>
      <c r="J77431" s="1" t="s">
        <v>16</v>
      </c>
      <c r="K77431">
        <v>1</v>
      </c>
      <c r="L77431" s="1" t="s">
        <v>16</v>
      </c>
    </row>
    <row r="77432" spans="1:12" x14ac:dyDescent="0.25">
      <c r="A77432" s="1" t="s">
        <v>57555</v>
      </c>
      <c r="B77432" s="1" t="s">
        <v>57556</v>
      </c>
      <c r="C77432" s="1" t="s">
        <v>57557</v>
      </c>
      <c r="D77432" s="1" t="s">
        <v>949</v>
      </c>
      <c r="E77432" s="1" t="s">
        <v>16</v>
      </c>
      <c r="F77432" s="1" t="s">
        <v>25</v>
      </c>
      <c r="G77432" s="1" t="s">
        <v>25</v>
      </c>
      <c r="H77432" s="2"/>
      <c r="I77432">
        <v>1</v>
      </c>
      <c r="J77432" s="1" t="s">
        <v>25</v>
      </c>
      <c r="K77432">
        <v>0</v>
      </c>
      <c r="L77432" s="1" t="s">
        <v>25</v>
      </c>
    </row>
    <row r="77433" spans="1:12" x14ac:dyDescent="0.25">
      <c r="A77433" s="1" t="s">
        <v>57558</v>
      </c>
      <c r="B77433" s="1" t="s">
        <v>40215</v>
      </c>
      <c r="C77433" s="1" t="s">
        <v>40216</v>
      </c>
      <c r="D77433" s="1" t="s">
        <v>406</v>
      </c>
      <c r="E77433" s="1" t="s">
        <v>40276</v>
      </c>
      <c r="F77433" s="1" t="s">
        <v>29</v>
      </c>
      <c r="G77433" s="1" t="s">
        <v>18</v>
      </c>
      <c r="H77433" s="2">
        <v>42522</v>
      </c>
      <c r="I77433">
        <v>0</v>
      </c>
      <c r="J77433" s="1" t="s">
        <v>16</v>
      </c>
      <c r="K77433">
        <v>1</v>
      </c>
      <c r="L77433" s="1" t="s">
        <v>16</v>
      </c>
    </row>
    <row r="77434" spans="1:12" x14ac:dyDescent="0.25">
      <c r="A77434" s="1" t="s">
        <v>57559</v>
      </c>
      <c r="B77434" s="1" t="s">
        <v>40215</v>
      </c>
      <c r="C77434" s="1" t="s">
        <v>40216</v>
      </c>
      <c r="D77434" s="1" t="s">
        <v>406</v>
      </c>
      <c r="E77434" s="1" t="s">
        <v>16</v>
      </c>
      <c r="F77434" s="1" t="s">
        <v>29</v>
      </c>
      <c r="G77434" s="1" t="s">
        <v>18</v>
      </c>
      <c r="H77434" s="2"/>
      <c r="I77434">
        <v>1</v>
      </c>
      <c r="J77434" s="1" t="s">
        <v>40217</v>
      </c>
      <c r="K77434">
        <v>0</v>
      </c>
      <c r="L77434" s="1" t="s">
        <v>40218</v>
      </c>
    </row>
    <row r="77435" spans="1:12" x14ac:dyDescent="0.25">
      <c r="A77435" s="1" t="s">
        <v>57559</v>
      </c>
      <c r="B77435" s="1" t="s">
        <v>40215</v>
      </c>
      <c r="C77435" s="1" t="s">
        <v>40216</v>
      </c>
      <c r="D77435" s="1" t="s">
        <v>406</v>
      </c>
      <c r="E77435" s="1" t="s">
        <v>16</v>
      </c>
      <c r="F77435" s="1" t="s">
        <v>29</v>
      </c>
      <c r="G77435" s="1" t="s">
        <v>18</v>
      </c>
      <c r="H77435" s="2"/>
      <c r="I77435">
        <v>1</v>
      </c>
      <c r="J77435" s="1" t="s">
        <v>40221</v>
      </c>
      <c r="K77435">
        <v>0</v>
      </c>
      <c r="L77435" s="1" t="s">
        <v>4926</v>
      </c>
    </row>
    <row r="77436" spans="1:12" x14ac:dyDescent="0.25">
      <c r="A77436" s="1" t="s">
        <v>57558</v>
      </c>
      <c r="B77436" s="1" t="s">
        <v>40215</v>
      </c>
      <c r="C77436" s="1" t="s">
        <v>40216</v>
      </c>
      <c r="D77436" s="1" t="s">
        <v>406</v>
      </c>
      <c r="E77436" s="1" t="s">
        <v>16</v>
      </c>
      <c r="F77436" s="1" t="s">
        <v>29</v>
      </c>
      <c r="G77436" s="1" t="s">
        <v>18</v>
      </c>
      <c r="H77436" s="2"/>
      <c r="I77436">
        <v>1</v>
      </c>
      <c r="J77436" s="1" t="s">
        <v>40221</v>
      </c>
      <c r="K77436">
        <v>0</v>
      </c>
      <c r="L77436" s="1" t="s">
        <v>4926</v>
      </c>
    </row>
    <row r="77437" spans="1:12" x14ac:dyDescent="0.25">
      <c r="A77437" s="1" t="s">
        <v>57560</v>
      </c>
      <c r="B77437" s="1" t="s">
        <v>15921</v>
      </c>
      <c r="C77437" s="1" t="s">
        <v>2419</v>
      </c>
      <c r="D77437" s="1" t="s">
        <v>3117</v>
      </c>
      <c r="E77437" s="1" t="s">
        <v>16</v>
      </c>
      <c r="F77437" s="1" t="s">
        <v>17</v>
      </c>
      <c r="G77437" s="1" t="s">
        <v>18</v>
      </c>
      <c r="H77437" s="2"/>
      <c r="I77437">
        <v>1</v>
      </c>
      <c r="J77437" s="1" t="s">
        <v>16</v>
      </c>
      <c r="K77437">
        <v>0</v>
      </c>
      <c r="L77437" s="1" t="s">
        <v>16</v>
      </c>
    </row>
    <row r="77438" spans="1:12" x14ac:dyDescent="0.25">
      <c r="A77438" s="1" t="s">
        <v>57554</v>
      </c>
      <c r="B77438" s="1" t="s">
        <v>1242</v>
      </c>
      <c r="C77438" s="1" t="s">
        <v>10339</v>
      </c>
      <c r="D77438" s="1" t="s">
        <v>10340</v>
      </c>
      <c r="E77438" s="1" t="s">
        <v>4489</v>
      </c>
      <c r="F77438" s="1" t="s">
        <v>17</v>
      </c>
      <c r="G77438" s="1" t="s">
        <v>102</v>
      </c>
      <c r="H77438" s="2">
        <v>43525</v>
      </c>
      <c r="I77438">
        <v>0</v>
      </c>
      <c r="J77438" s="1" t="s">
        <v>16</v>
      </c>
      <c r="K77438">
        <v>1</v>
      </c>
      <c r="L77438" s="1" t="s">
        <v>16</v>
      </c>
    </row>
    <row r="77439" spans="1:12" x14ac:dyDescent="0.25">
      <c r="A77439" s="1" t="s">
        <v>57554</v>
      </c>
      <c r="B77439" s="1" t="s">
        <v>1242</v>
      </c>
      <c r="C77439" s="1" t="s">
        <v>10339</v>
      </c>
      <c r="D77439" s="1" t="s">
        <v>10340</v>
      </c>
      <c r="E77439" s="1" t="s">
        <v>4489</v>
      </c>
      <c r="F77439" s="1" t="s">
        <v>17</v>
      </c>
      <c r="G77439" s="1" t="s">
        <v>102</v>
      </c>
      <c r="H77439" s="2">
        <v>43892</v>
      </c>
      <c r="I77439">
        <v>0</v>
      </c>
      <c r="J77439" s="1" t="s">
        <v>16</v>
      </c>
      <c r="K77439">
        <v>1</v>
      </c>
      <c r="L77439" s="1" t="s">
        <v>16</v>
      </c>
    </row>
    <row r="77440" spans="1:12" x14ac:dyDescent="0.25">
      <c r="A77440" s="1" t="s">
        <v>57554</v>
      </c>
      <c r="B77440" s="1" t="s">
        <v>1242</v>
      </c>
      <c r="C77440" s="1" t="s">
        <v>10339</v>
      </c>
      <c r="D77440" s="1" t="s">
        <v>10340</v>
      </c>
      <c r="E77440" s="1" t="s">
        <v>16</v>
      </c>
      <c r="F77440" s="1" t="s">
        <v>5756</v>
      </c>
      <c r="G77440" s="1" t="s">
        <v>110</v>
      </c>
      <c r="H77440" s="2"/>
      <c r="I77440">
        <v>1</v>
      </c>
      <c r="J77440" s="1" t="s">
        <v>16</v>
      </c>
      <c r="K77440">
        <v>0</v>
      </c>
      <c r="L77440" s="1" t="s">
        <v>16</v>
      </c>
    </row>
    <row r="77441" spans="1:12" x14ac:dyDescent="0.25">
      <c r="A77441" s="1" t="s">
        <v>57561</v>
      </c>
      <c r="B77441" s="1" t="s">
        <v>3521</v>
      </c>
      <c r="C77441" s="1" t="s">
        <v>23334</v>
      </c>
      <c r="D77441" s="1" t="s">
        <v>4589</v>
      </c>
      <c r="E77441" s="1" t="s">
        <v>16</v>
      </c>
      <c r="F77441" s="1" t="s">
        <v>29</v>
      </c>
      <c r="G77441" s="1" t="s">
        <v>4528</v>
      </c>
      <c r="H77441" s="2"/>
      <c r="I77441">
        <v>1</v>
      </c>
      <c r="J77441" s="1" t="s">
        <v>16</v>
      </c>
      <c r="K77441">
        <v>0</v>
      </c>
      <c r="L77441" s="1" t="s">
        <v>16</v>
      </c>
    </row>
    <row r="77442" spans="1:12" x14ac:dyDescent="0.25">
      <c r="A77442" s="1" t="s">
        <v>57562</v>
      </c>
      <c r="B77442" s="1" t="s">
        <v>33550</v>
      </c>
      <c r="C77442" s="1" t="s">
        <v>318</v>
      </c>
      <c r="D77442" s="1" t="s">
        <v>866</v>
      </c>
      <c r="E77442" s="1" t="s">
        <v>16</v>
      </c>
      <c r="F77442" s="1" t="s">
        <v>17</v>
      </c>
      <c r="G77442" s="1" t="s">
        <v>4528</v>
      </c>
      <c r="H77442" s="2"/>
      <c r="I77442">
        <v>1</v>
      </c>
      <c r="J77442" s="1" t="s">
        <v>16</v>
      </c>
      <c r="K77442">
        <v>0</v>
      </c>
      <c r="L77442" s="1" t="s">
        <v>16</v>
      </c>
    </row>
    <row r="77443" spans="1:12" x14ac:dyDescent="0.25">
      <c r="A77443" s="1" t="s">
        <v>57563</v>
      </c>
      <c r="B77443" s="1" t="s">
        <v>53478</v>
      </c>
      <c r="C77443" s="1" t="s">
        <v>14320</v>
      </c>
      <c r="D77443" s="1" t="s">
        <v>53479</v>
      </c>
      <c r="E77443" s="1" t="s">
        <v>16</v>
      </c>
      <c r="F77443" s="1" t="s">
        <v>17</v>
      </c>
      <c r="G77443" s="1" t="s">
        <v>24</v>
      </c>
      <c r="H77443" s="2"/>
      <c r="I77443">
        <v>1</v>
      </c>
      <c r="J77443" s="1" t="s">
        <v>16</v>
      </c>
      <c r="K77443">
        <v>0</v>
      </c>
      <c r="L77443" s="1" t="s">
        <v>16</v>
      </c>
    </row>
    <row r="77444" spans="1:12" x14ac:dyDescent="0.25">
      <c r="A77444" s="1" t="s">
        <v>57564</v>
      </c>
      <c r="B77444" s="1" t="s">
        <v>45198</v>
      </c>
      <c r="C77444" s="1" t="s">
        <v>3840</v>
      </c>
      <c r="D77444" s="1" t="s">
        <v>23334</v>
      </c>
      <c r="E77444" s="1" t="s">
        <v>16</v>
      </c>
      <c r="F77444" s="1" t="s">
        <v>29</v>
      </c>
      <c r="G77444" s="1" t="s">
        <v>24</v>
      </c>
      <c r="H77444" s="2"/>
      <c r="I77444">
        <v>1</v>
      </c>
      <c r="J77444" s="1" t="s">
        <v>16</v>
      </c>
      <c r="K77444">
        <v>0</v>
      </c>
      <c r="L77444" s="1" t="s">
        <v>16</v>
      </c>
    </row>
    <row r="77445" spans="1:12" x14ac:dyDescent="0.25">
      <c r="A77445" s="1" t="s">
        <v>57561</v>
      </c>
      <c r="B77445" s="1" t="s">
        <v>3521</v>
      </c>
      <c r="C77445" s="1" t="s">
        <v>23334</v>
      </c>
      <c r="D77445" s="1" t="s">
        <v>4589</v>
      </c>
      <c r="E77445" s="1" t="s">
        <v>16</v>
      </c>
      <c r="F77445" s="1" t="s">
        <v>29</v>
      </c>
      <c r="G77445" s="1" t="s">
        <v>6055</v>
      </c>
      <c r="H77445" s="2"/>
      <c r="I77445">
        <v>1</v>
      </c>
      <c r="J77445" s="1" t="s">
        <v>16</v>
      </c>
      <c r="K77445">
        <v>0</v>
      </c>
      <c r="L77445" s="1" t="s">
        <v>16</v>
      </c>
    </row>
    <row r="77446" spans="1:12" x14ac:dyDescent="0.25">
      <c r="A77446" s="1" t="s">
        <v>57565</v>
      </c>
      <c r="B77446" s="1" t="s">
        <v>14410</v>
      </c>
      <c r="C77446" s="1" t="s">
        <v>14411</v>
      </c>
      <c r="D77446" s="1" t="s">
        <v>14412</v>
      </c>
      <c r="E77446" s="1" t="s">
        <v>14413</v>
      </c>
      <c r="F77446" s="1" t="s">
        <v>5756</v>
      </c>
      <c r="G77446" s="1" t="s">
        <v>61</v>
      </c>
      <c r="H77446" s="2">
        <v>34653</v>
      </c>
      <c r="I77446">
        <v>0</v>
      </c>
      <c r="J77446" s="1" t="s">
        <v>16</v>
      </c>
      <c r="K77446">
        <v>0</v>
      </c>
      <c r="L77446" s="1" t="s">
        <v>16</v>
      </c>
    </row>
    <row r="77447" spans="1:12" x14ac:dyDescent="0.25">
      <c r="A77447" s="1" t="s">
        <v>57566</v>
      </c>
      <c r="B77447" s="1" t="s">
        <v>14410</v>
      </c>
      <c r="C77447" s="1" t="s">
        <v>14411</v>
      </c>
      <c r="D77447" s="1" t="s">
        <v>14412</v>
      </c>
      <c r="E77447" s="1" t="s">
        <v>14413</v>
      </c>
      <c r="F77447" s="1" t="s">
        <v>5756</v>
      </c>
      <c r="G77447" s="1" t="s">
        <v>61</v>
      </c>
      <c r="H77447" s="2">
        <v>34653</v>
      </c>
      <c r="I77447">
        <v>0</v>
      </c>
      <c r="J77447" s="1" t="s">
        <v>16</v>
      </c>
      <c r="K77447">
        <v>0</v>
      </c>
      <c r="L77447" s="1" t="s">
        <v>16</v>
      </c>
    </row>
    <row r="77448" spans="1:12" x14ac:dyDescent="0.25">
      <c r="A77448" s="1" t="s">
        <v>57567</v>
      </c>
      <c r="B77448" s="1" t="s">
        <v>2654</v>
      </c>
      <c r="C77448" s="1" t="s">
        <v>708</v>
      </c>
      <c r="D77448" s="1" t="s">
        <v>728</v>
      </c>
      <c r="E77448" s="1" t="s">
        <v>16</v>
      </c>
      <c r="F77448" s="1" t="s">
        <v>25</v>
      </c>
      <c r="G77448" s="1" t="s">
        <v>25</v>
      </c>
      <c r="H77448" s="2"/>
      <c r="I77448">
        <v>1</v>
      </c>
      <c r="J77448" s="1" t="s">
        <v>25</v>
      </c>
      <c r="K77448">
        <v>0</v>
      </c>
      <c r="L77448" s="1" t="s">
        <v>25</v>
      </c>
    </row>
    <row r="77449" spans="1:12" x14ac:dyDescent="0.25">
      <c r="A77449" s="1" t="s">
        <v>57568</v>
      </c>
      <c r="B77449" s="1" t="s">
        <v>8961</v>
      </c>
      <c r="C77449" s="1" t="s">
        <v>8962</v>
      </c>
      <c r="D77449" s="1" t="s">
        <v>3079</v>
      </c>
      <c r="E77449" s="1" t="s">
        <v>8963</v>
      </c>
      <c r="F77449" s="1" t="s">
        <v>23</v>
      </c>
      <c r="G77449" s="1" t="s">
        <v>18</v>
      </c>
      <c r="H77449" s="2">
        <v>39142</v>
      </c>
      <c r="I77449">
        <v>0</v>
      </c>
      <c r="J77449" s="1" t="s">
        <v>23</v>
      </c>
      <c r="K77449">
        <v>0</v>
      </c>
      <c r="L77449" s="1" t="s">
        <v>4430</v>
      </c>
    </row>
    <row r="77450" spans="1:12" x14ac:dyDescent="0.25">
      <c r="A77450" s="1" t="s">
        <v>57569</v>
      </c>
      <c r="B77450" s="1" t="s">
        <v>15404</v>
      </c>
      <c r="C77450" s="1" t="s">
        <v>146</v>
      </c>
      <c r="D77450" s="1" t="s">
        <v>6703</v>
      </c>
      <c r="E77450" s="1" t="s">
        <v>15405</v>
      </c>
      <c r="F77450" s="1" t="s">
        <v>17</v>
      </c>
      <c r="G77450" s="1" t="s">
        <v>18</v>
      </c>
      <c r="H77450" s="2">
        <v>34394</v>
      </c>
      <c r="I77450">
        <v>0</v>
      </c>
      <c r="J77450" s="1" t="s">
        <v>16</v>
      </c>
      <c r="K77450">
        <v>1</v>
      </c>
      <c r="L77450" s="1" t="s">
        <v>16</v>
      </c>
    </row>
    <row r="77451" spans="1:12" x14ac:dyDescent="0.25">
      <c r="A77451" s="1" t="s">
        <v>57569</v>
      </c>
      <c r="B77451" s="1" t="s">
        <v>15404</v>
      </c>
      <c r="C77451" s="1" t="s">
        <v>146</v>
      </c>
      <c r="D77451" s="1" t="s">
        <v>6703</v>
      </c>
      <c r="E77451" s="1" t="s">
        <v>15409</v>
      </c>
      <c r="F77451" s="1" t="s">
        <v>17</v>
      </c>
      <c r="G77451" s="1" t="s">
        <v>18</v>
      </c>
      <c r="H77451" s="2">
        <v>37778</v>
      </c>
      <c r="I77451">
        <v>0</v>
      </c>
      <c r="J77451" s="1" t="s">
        <v>16</v>
      </c>
      <c r="K77451">
        <v>1</v>
      </c>
      <c r="L77451" s="1" t="s">
        <v>16</v>
      </c>
    </row>
    <row r="77452" spans="1:12" x14ac:dyDescent="0.25">
      <c r="A77452" s="1" t="s">
        <v>57569</v>
      </c>
      <c r="B77452" s="1" t="s">
        <v>15404</v>
      </c>
      <c r="C77452" s="1" t="s">
        <v>146</v>
      </c>
      <c r="D77452" s="1" t="s">
        <v>6703</v>
      </c>
      <c r="E77452" s="1" t="s">
        <v>15413</v>
      </c>
      <c r="F77452" s="1" t="s">
        <v>17</v>
      </c>
      <c r="G77452" s="1" t="s">
        <v>18</v>
      </c>
      <c r="H77452" s="2">
        <v>34127</v>
      </c>
      <c r="I77452">
        <v>0</v>
      </c>
      <c r="J77452" s="1" t="s">
        <v>16</v>
      </c>
      <c r="K77452">
        <v>1</v>
      </c>
      <c r="L77452" s="1" t="s">
        <v>16</v>
      </c>
    </row>
    <row r="77453" spans="1:12" x14ac:dyDescent="0.25">
      <c r="A77453" s="1" t="s">
        <v>57570</v>
      </c>
      <c r="B77453" s="1" t="s">
        <v>2827</v>
      </c>
      <c r="C77453" s="1" t="s">
        <v>529</v>
      </c>
      <c r="D77453" s="1" t="s">
        <v>661</v>
      </c>
      <c r="E77453" s="1" t="s">
        <v>16</v>
      </c>
      <c r="F77453" s="1" t="s">
        <v>17</v>
      </c>
      <c r="G77453" s="1" t="s">
        <v>212</v>
      </c>
      <c r="H77453" s="2"/>
      <c r="I77453">
        <v>1</v>
      </c>
      <c r="J77453" s="1" t="s">
        <v>47113</v>
      </c>
      <c r="K77453">
        <v>0</v>
      </c>
      <c r="L77453" s="1" t="s">
        <v>6772</v>
      </c>
    </row>
    <row r="77454" spans="1:12" x14ac:dyDescent="0.25">
      <c r="A77454" s="1" t="s">
        <v>57570</v>
      </c>
      <c r="B77454" s="1" t="s">
        <v>2827</v>
      </c>
      <c r="C77454" s="1" t="s">
        <v>529</v>
      </c>
      <c r="D77454" s="1" t="s">
        <v>661</v>
      </c>
      <c r="E77454" s="1" t="s">
        <v>25</v>
      </c>
      <c r="F77454" s="1" t="s">
        <v>17</v>
      </c>
      <c r="G77454" s="1" t="s">
        <v>212</v>
      </c>
      <c r="H77454" s="2">
        <v>43160</v>
      </c>
      <c r="I77454">
        <v>0</v>
      </c>
      <c r="J77454" s="1" t="s">
        <v>16</v>
      </c>
      <c r="K77454">
        <v>1</v>
      </c>
      <c r="L77454" s="1" t="s">
        <v>16</v>
      </c>
    </row>
    <row r="77455" spans="1:12" x14ac:dyDescent="0.25">
      <c r="A77455" s="1" t="s">
        <v>57571</v>
      </c>
      <c r="B77455" s="1" t="s">
        <v>5492</v>
      </c>
      <c r="C77455" s="1" t="s">
        <v>306</v>
      </c>
      <c r="D77455" s="1" t="s">
        <v>5493</v>
      </c>
      <c r="E77455" s="1" t="s">
        <v>16</v>
      </c>
      <c r="F77455" s="1" t="s">
        <v>17</v>
      </c>
      <c r="G77455" s="1" t="s">
        <v>212</v>
      </c>
      <c r="H77455" s="2"/>
      <c r="I77455">
        <v>1</v>
      </c>
      <c r="J77455" s="1" t="s">
        <v>16</v>
      </c>
      <c r="K77455">
        <v>0</v>
      </c>
      <c r="L77455" s="1" t="s">
        <v>16</v>
      </c>
    </row>
    <row r="77456" spans="1:12" x14ac:dyDescent="0.25">
      <c r="A77456" s="1" t="s">
        <v>57570</v>
      </c>
      <c r="B77456" s="1" t="s">
        <v>2827</v>
      </c>
      <c r="C77456" s="1" t="s">
        <v>529</v>
      </c>
      <c r="D77456" s="1" t="s">
        <v>661</v>
      </c>
      <c r="E77456" s="1" t="s">
        <v>25</v>
      </c>
      <c r="F77456" s="1" t="s">
        <v>17</v>
      </c>
      <c r="G77456" s="1" t="s">
        <v>18</v>
      </c>
      <c r="H77456" s="2">
        <v>43026</v>
      </c>
      <c r="I77456">
        <v>0</v>
      </c>
      <c r="J77456" s="1" t="s">
        <v>16</v>
      </c>
      <c r="K77456">
        <v>1</v>
      </c>
      <c r="L77456" s="1" t="s">
        <v>16</v>
      </c>
    </row>
    <row r="77457" spans="1:12" x14ac:dyDescent="0.25">
      <c r="A77457" s="1" t="s">
        <v>57570</v>
      </c>
      <c r="B77457" s="1" t="s">
        <v>2827</v>
      </c>
      <c r="C77457" s="1" t="s">
        <v>529</v>
      </c>
      <c r="D77457" s="1" t="s">
        <v>661</v>
      </c>
      <c r="E77457" s="1" t="s">
        <v>16</v>
      </c>
      <c r="F77457" s="1" t="s">
        <v>29</v>
      </c>
      <c r="G77457" s="1" t="s">
        <v>18</v>
      </c>
      <c r="H77457" s="2"/>
      <c r="I77457">
        <v>1</v>
      </c>
      <c r="J77457" s="1" t="s">
        <v>46268</v>
      </c>
      <c r="K77457">
        <v>0</v>
      </c>
      <c r="L77457" s="1" t="s">
        <v>47114</v>
      </c>
    </row>
    <row r="77458" spans="1:12" x14ac:dyDescent="0.25">
      <c r="A77458" s="1" t="s">
        <v>57569</v>
      </c>
      <c r="B77458" s="1" t="s">
        <v>15404</v>
      </c>
      <c r="C77458" s="1" t="s">
        <v>146</v>
      </c>
      <c r="D77458" s="1" t="s">
        <v>6703</v>
      </c>
      <c r="E77458" s="1" t="s">
        <v>16</v>
      </c>
      <c r="F77458" s="1" t="s">
        <v>17</v>
      </c>
      <c r="G77458" s="1" t="s">
        <v>18</v>
      </c>
      <c r="H77458" s="2"/>
      <c r="I77458">
        <v>1</v>
      </c>
      <c r="J77458" s="1" t="s">
        <v>16</v>
      </c>
      <c r="K77458">
        <v>0</v>
      </c>
      <c r="L77458" s="1" t="s">
        <v>16</v>
      </c>
    </row>
    <row r="77459" spans="1:12" x14ac:dyDescent="0.25">
      <c r="A77459" s="1" t="s">
        <v>57572</v>
      </c>
      <c r="B77459" s="1" t="s">
        <v>4961</v>
      </c>
      <c r="C77459" s="1" t="s">
        <v>197</v>
      </c>
      <c r="D77459" s="1" t="s">
        <v>334</v>
      </c>
      <c r="E77459" s="1" t="s">
        <v>16</v>
      </c>
      <c r="F77459" s="1" t="s">
        <v>29</v>
      </c>
      <c r="G77459" s="1" t="s">
        <v>18</v>
      </c>
      <c r="H77459" s="2"/>
      <c r="I77459">
        <v>1</v>
      </c>
      <c r="J77459" s="1" t="s">
        <v>16</v>
      </c>
      <c r="K77459">
        <v>0</v>
      </c>
      <c r="L77459" s="1" t="s">
        <v>16</v>
      </c>
    </row>
    <row r="77460" spans="1:12" x14ac:dyDescent="0.25">
      <c r="A77460" s="1" t="s">
        <v>57573</v>
      </c>
      <c r="B77460" s="1" t="s">
        <v>8961</v>
      </c>
      <c r="C77460" s="1" t="s">
        <v>8962</v>
      </c>
      <c r="D77460" s="1" t="s">
        <v>3079</v>
      </c>
      <c r="E77460" s="1" t="s">
        <v>8963</v>
      </c>
      <c r="F77460" s="1" t="s">
        <v>23</v>
      </c>
      <c r="G77460" s="1" t="s">
        <v>18</v>
      </c>
      <c r="H77460" s="2">
        <v>39142</v>
      </c>
      <c r="I77460">
        <v>0</v>
      </c>
      <c r="J77460" s="1" t="s">
        <v>23</v>
      </c>
      <c r="K77460">
        <v>0</v>
      </c>
      <c r="L77460" s="1" t="s">
        <v>4430</v>
      </c>
    </row>
    <row r="77461" spans="1:12" x14ac:dyDescent="0.25">
      <c r="A77461" s="1" t="s">
        <v>57568</v>
      </c>
      <c r="B77461" s="1" t="s">
        <v>8961</v>
      </c>
      <c r="C77461" s="1" t="s">
        <v>8962</v>
      </c>
      <c r="D77461" s="1" t="s">
        <v>3079</v>
      </c>
      <c r="E77461" s="1" t="s">
        <v>16</v>
      </c>
      <c r="F77461" s="1" t="s">
        <v>23</v>
      </c>
      <c r="G77461" s="1" t="s">
        <v>18</v>
      </c>
      <c r="H77461" s="2"/>
      <c r="I77461">
        <v>1</v>
      </c>
      <c r="J77461" s="1" t="s">
        <v>8989</v>
      </c>
      <c r="K77461">
        <v>0</v>
      </c>
      <c r="L77461" s="1" t="s">
        <v>4430</v>
      </c>
    </row>
    <row r="77462" spans="1:12" x14ac:dyDescent="0.25">
      <c r="A77462" s="1" t="s">
        <v>57573</v>
      </c>
      <c r="B77462" s="1" t="s">
        <v>8961</v>
      </c>
      <c r="C77462" s="1" t="s">
        <v>8962</v>
      </c>
      <c r="D77462" s="1" t="s">
        <v>3079</v>
      </c>
      <c r="E77462" s="1" t="s">
        <v>16</v>
      </c>
      <c r="F77462" s="1" t="s">
        <v>23</v>
      </c>
      <c r="G77462" s="1" t="s">
        <v>18</v>
      </c>
      <c r="H77462" s="2"/>
      <c r="I77462">
        <v>1</v>
      </c>
      <c r="J77462" s="1" t="s">
        <v>8989</v>
      </c>
      <c r="K77462">
        <v>0</v>
      </c>
      <c r="L77462" s="1" t="s">
        <v>4430</v>
      </c>
    </row>
    <row r="77463" spans="1:12" x14ac:dyDescent="0.25">
      <c r="A77463" s="1" t="s">
        <v>57574</v>
      </c>
      <c r="B77463" s="1" t="s">
        <v>10033</v>
      </c>
      <c r="C77463" s="1" t="s">
        <v>10855</v>
      </c>
      <c r="D77463" s="1" t="s">
        <v>458</v>
      </c>
      <c r="E77463" s="1" t="s">
        <v>16</v>
      </c>
      <c r="F77463" s="1" t="s">
        <v>17</v>
      </c>
      <c r="G77463" s="1" t="s">
        <v>18</v>
      </c>
      <c r="H77463" s="2"/>
      <c r="I77463">
        <v>1</v>
      </c>
      <c r="J77463" s="1" t="s">
        <v>16</v>
      </c>
      <c r="K77463">
        <v>0</v>
      </c>
      <c r="L77463" s="1" t="s">
        <v>16</v>
      </c>
    </row>
    <row r="77464" spans="1:12" x14ac:dyDescent="0.25">
      <c r="A77464" s="1" t="s">
        <v>57575</v>
      </c>
      <c r="B77464" s="1" t="s">
        <v>57576</v>
      </c>
      <c r="C77464" s="1" t="s">
        <v>209</v>
      </c>
      <c r="D77464" s="1" t="s">
        <v>847</v>
      </c>
      <c r="E77464" s="1" t="s">
        <v>16</v>
      </c>
      <c r="F77464" s="1" t="s">
        <v>29</v>
      </c>
      <c r="G77464" s="1" t="s">
        <v>18</v>
      </c>
      <c r="H77464" s="2"/>
      <c r="I77464">
        <v>1</v>
      </c>
      <c r="J77464" s="1" t="s">
        <v>16</v>
      </c>
      <c r="K77464">
        <v>0</v>
      </c>
      <c r="L77464" s="1" t="s">
        <v>16</v>
      </c>
    </row>
    <row r="77465" spans="1:12" x14ac:dyDescent="0.25">
      <c r="A77465" s="1" t="s">
        <v>57571</v>
      </c>
      <c r="B77465" s="1" t="s">
        <v>5492</v>
      </c>
      <c r="C77465" s="1" t="s">
        <v>306</v>
      </c>
      <c r="D77465" s="1" t="s">
        <v>5493</v>
      </c>
      <c r="E77465" s="1" t="s">
        <v>36635</v>
      </c>
      <c r="F77465" s="1" t="s">
        <v>29</v>
      </c>
      <c r="G77465" s="1" t="s">
        <v>303</v>
      </c>
      <c r="H77465" s="2">
        <v>39874</v>
      </c>
      <c r="I77465">
        <v>0</v>
      </c>
      <c r="J77465" s="1" t="s">
        <v>16</v>
      </c>
      <c r="K77465">
        <v>1</v>
      </c>
      <c r="L77465" s="1" t="s">
        <v>16</v>
      </c>
    </row>
    <row r="77466" spans="1:12" x14ac:dyDescent="0.25">
      <c r="A77466" s="1" t="s">
        <v>57572</v>
      </c>
      <c r="B77466" s="1" t="s">
        <v>4961</v>
      </c>
      <c r="C77466" s="1" t="s">
        <v>197</v>
      </c>
      <c r="D77466" s="1" t="s">
        <v>334</v>
      </c>
      <c r="E77466" s="1" t="s">
        <v>25</v>
      </c>
      <c r="F77466" s="1" t="s">
        <v>29</v>
      </c>
      <c r="G77466" s="1" t="s">
        <v>4528</v>
      </c>
      <c r="H77466" s="2">
        <v>30553</v>
      </c>
      <c r="I77466">
        <v>0</v>
      </c>
      <c r="J77466" s="1" t="s">
        <v>16</v>
      </c>
      <c r="K77466">
        <v>1</v>
      </c>
      <c r="L77466" s="1" t="s">
        <v>16</v>
      </c>
    </row>
    <row r="77467" spans="1:12" x14ac:dyDescent="0.25">
      <c r="A77467" s="1" t="s">
        <v>57571</v>
      </c>
      <c r="B77467" s="1" t="s">
        <v>5492</v>
      </c>
      <c r="C77467" s="1" t="s">
        <v>306</v>
      </c>
      <c r="D77467" s="1" t="s">
        <v>5493</v>
      </c>
      <c r="E77467" s="1" t="s">
        <v>16</v>
      </c>
      <c r="F77467" s="1" t="s">
        <v>17</v>
      </c>
      <c r="G77467" s="1" t="s">
        <v>4528</v>
      </c>
      <c r="H77467" s="2"/>
      <c r="I77467">
        <v>1</v>
      </c>
      <c r="J77467" s="1" t="s">
        <v>8079</v>
      </c>
      <c r="K77467">
        <v>0</v>
      </c>
      <c r="L77467" s="1" t="s">
        <v>7651</v>
      </c>
    </row>
    <row r="77468" spans="1:12" x14ac:dyDescent="0.25">
      <c r="A77468" s="1" t="s">
        <v>57577</v>
      </c>
      <c r="B77468" s="1" t="s">
        <v>56214</v>
      </c>
      <c r="C77468" s="1" t="s">
        <v>2429</v>
      </c>
      <c r="D77468" s="1" t="s">
        <v>123</v>
      </c>
      <c r="E77468" s="1" t="s">
        <v>16</v>
      </c>
      <c r="F77468" s="1" t="s">
        <v>29</v>
      </c>
      <c r="G77468" s="1" t="s">
        <v>6055</v>
      </c>
      <c r="H77468" s="2"/>
      <c r="I77468">
        <v>1</v>
      </c>
      <c r="J77468" s="1" t="s">
        <v>16</v>
      </c>
      <c r="K77468">
        <v>0</v>
      </c>
      <c r="L77468" s="1" t="s">
        <v>16</v>
      </c>
    </row>
    <row r="77469" spans="1:12" x14ac:dyDescent="0.25">
      <c r="A77469" s="1" t="s">
        <v>57578</v>
      </c>
      <c r="B77469" s="1" t="s">
        <v>56214</v>
      </c>
      <c r="C77469" s="1" t="s">
        <v>2429</v>
      </c>
      <c r="D77469" s="1" t="s">
        <v>123</v>
      </c>
      <c r="E77469" s="1" t="s">
        <v>16</v>
      </c>
      <c r="F77469" s="1" t="s">
        <v>29</v>
      </c>
      <c r="G77469" s="1" t="s">
        <v>6055</v>
      </c>
      <c r="H77469" s="2"/>
      <c r="I77469">
        <v>1</v>
      </c>
      <c r="J77469" s="1" t="s">
        <v>16</v>
      </c>
      <c r="K77469">
        <v>0</v>
      </c>
      <c r="L77469" s="1" t="s">
        <v>16</v>
      </c>
    </row>
    <row r="77470" spans="1:12" x14ac:dyDescent="0.25">
      <c r="A77470" s="1" t="s">
        <v>57569</v>
      </c>
      <c r="B77470" s="1" t="s">
        <v>15404</v>
      </c>
      <c r="C77470" s="1" t="s">
        <v>146</v>
      </c>
      <c r="D77470" s="1" t="s">
        <v>6703</v>
      </c>
      <c r="E77470" s="1" t="s">
        <v>15442</v>
      </c>
      <c r="F77470" s="1" t="s">
        <v>72</v>
      </c>
      <c r="G77470" s="1" t="s">
        <v>61</v>
      </c>
      <c r="H77470" s="2">
        <v>39297</v>
      </c>
      <c r="I77470">
        <v>0</v>
      </c>
      <c r="J77470" s="1" t="s">
        <v>16</v>
      </c>
      <c r="K77470">
        <v>1</v>
      </c>
      <c r="L77470" s="1" t="s">
        <v>16</v>
      </c>
    </row>
    <row r="77471" spans="1:12" x14ac:dyDescent="0.25">
      <c r="A77471" s="1" t="s">
        <v>57569</v>
      </c>
      <c r="B77471" s="1" t="s">
        <v>15404</v>
      </c>
      <c r="C77471" s="1" t="s">
        <v>146</v>
      </c>
      <c r="D77471" s="1" t="s">
        <v>6703</v>
      </c>
      <c r="E77471" s="1" t="s">
        <v>15443</v>
      </c>
      <c r="F77471" s="1" t="s">
        <v>72</v>
      </c>
      <c r="G77471" s="1" t="s">
        <v>61</v>
      </c>
      <c r="H77471" s="2">
        <v>41200</v>
      </c>
      <c r="I77471">
        <v>0</v>
      </c>
      <c r="J77471" s="1" t="s">
        <v>16</v>
      </c>
      <c r="K77471">
        <v>1</v>
      </c>
      <c r="L77471" s="1" t="s">
        <v>16</v>
      </c>
    </row>
    <row r="77472" spans="1:12" x14ac:dyDescent="0.25">
      <c r="A77472" s="1" t="s">
        <v>57579</v>
      </c>
      <c r="B77472" s="1" t="s">
        <v>57580</v>
      </c>
      <c r="C77472" s="1" t="s">
        <v>10339</v>
      </c>
      <c r="D77472" s="1" t="s">
        <v>3592</v>
      </c>
      <c r="E77472" s="1" t="s">
        <v>16</v>
      </c>
      <c r="F77472" s="1" t="s">
        <v>29</v>
      </c>
      <c r="G77472" s="1" t="s">
        <v>152</v>
      </c>
      <c r="H77472" s="2"/>
      <c r="I77472">
        <v>1</v>
      </c>
      <c r="J77472" s="1" t="s">
        <v>16</v>
      </c>
      <c r="K77472">
        <v>0</v>
      </c>
      <c r="L77472" s="1" t="s">
        <v>16</v>
      </c>
    </row>
    <row r="77473" spans="1:12" x14ac:dyDescent="0.25">
      <c r="A77473" s="1" t="s">
        <v>57581</v>
      </c>
      <c r="B77473" s="1" t="s">
        <v>14710</v>
      </c>
      <c r="C77473" s="1" t="s">
        <v>14711</v>
      </c>
      <c r="D77473" s="1" t="s">
        <v>1395</v>
      </c>
      <c r="E77473" s="1" t="s">
        <v>30781</v>
      </c>
      <c r="F77473" s="1" t="s">
        <v>29</v>
      </c>
      <c r="G77473" s="1" t="s">
        <v>18</v>
      </c>
      <c r="H77473" s="2">
        <v>42662</v>
      </c>
      <c r="I77473">
        <v>0</v>
      </c>
      <c r="J77473" s="1" t="s">
        <v>16</v>
      </c>
      <c r="K77473">
        <v>1</v>
      </c>
      <c r="L77473" s="1" t="s">
        <v>16</v>
      </c>
    </row>
    <row r="77474" spans="1:12" x14ac:dyDescent="0.25">
      <c r="A77474" s="1" t="s">
        <v>57581</v>
      </c>
      <c r="B77474" s="1" t="s">
        <v>14710</v>
      </c>
      <c r="C77474" s="1" t="s">
        <v>14711</v>
      </c>
      <c r="D77474" s="1" t="s">
        <v>1395</v>
      </c>
      <c r="E77474" s="1" t="s">
        <v>30782</v>
      </c>
      <c r="F77474" s="1" t="s">
        <v>17</v>
      </c>
      <c r="G77474" s="1" t="s">
        <v>18</v>
      </c>
      <c r="H77474" s="2">
        <v>40522</v>
      </c>
      <c r="I77474">
        <v>0</v>
      </c>
      <c r="J77474" s="1" t="s">
        <v>16</v>
      </c>
      <c r="K77474">
        <v>1</v>
      </c>
      <c r="L77474" s="1" t="s">
        <v>16</v>
      </c>
    </row>
    <row r="77475" spans="1:12" x14ac:dyDescent="0.25">
      <c r="A77475" s="1" t="s">
        <v>57582</v>
      </c>
      <c r="B77475" s="1" t="s">
        <v>13154</v>
      </c>
      <c r="C77475" s="1" t="s">
        <v>334</v>
      </c>
      <c r="D77475" s="1" t="s">
        <v>3618</v>
      </c>
      <c r="E77475" s="1" t="s">
        <v>16</v>
      </c>
      <c r="F77475" s="1" t="s">
        <v>29</v>
      </c>
      <c r="G77475" s="1" t="s">
        <v>18</v>
      </c>
      <c r="H77475" s="2"/>
      <c r="I77475">
        <v>1</v>
      </c>
      <c r="J77475" s="1" t="s">
        <v>13155</v>
      </c>
      <c r="K77475">
        <v>0</v>
      </c>
      <c r="L77475" s="1" t="s">
        <v>8365</v>
      </c>
    </row>
    <row r="77476" spans="1:12" x14ac:dyDescent="0.25">
      <c r="A77476" s="1" t="s">
        <v>57583</v>
      </c>
      <c r="B77476" s="1" t="s">
        <v>279</v>
      </c>
      <c r="C77476" s="1" t="s">
        <v>2426</v>
      </c>
      <c r="D77476" s="1" t="s">
        <v>160</v>
      </c>
      <c r="E77476" s="1" t="s">
        <v>1951</v>
      </c>
      <c r="F77476" s="1" t="s">
        <v>17</v>
      </c>
      <c r="G77476" s="1" t="s">
        <v>18</v>
      </c>
      <c r="H77476" s="2">
        <v>44108</v>
      </c>
      <c r="I77476">
        <v>0</v>
      </c>
      <c r="J77476" s="1" t="s">
        <v>16</v>
      </c>
      <c r="K77476">
        <v>1</v>
      </c>
      <c r="L77476" s="1" t="s">
        <v>16</v>
      </c>
    </row>
    <row r="77477" spans="1:12" x14ac:dyDescent="0.25">
      <c r="A77477" s="1" t="s">
        <v>57584</v>
      </c>
      <c r="B77477" s="1" t="s">
        <v>8471</v>
      </c>
      <c r="C77477" s="1" t="s">
        <v>1779</v>
      </c>
      <c r="D77477" s="1" t="s">
        <v>1876</v>
      </c>
      <c r="E77477" s="1" t="s">
        <v>16</v>
      </c>
      <c r="F77477" s="1" t="s">
        <v>17</v>
      </c>
      <c r="G77477" s="1" t="s">
        <v>18</v>
      </c>
      <c r="H77477" s="2"/>
      <c r="I77477">
        <v>1</v>
      </c>
      <c r="J77477" s="1" t="s">
        <v>16</v>
      </c>
      <c r="K77477">
        <v>0</v>
      </c>
      <c r="L77477" s="1" t="s">
        <v>16</v>
      </c>
    </row>
    <row r="77478" spans="1:12" x14ac:dyDescent="0.25">
      <c r="A77478" s="1" t="s">
        <v>57581</v>
      </c>
      <c r="B77478" s="1" t="s">
        <v>14710</v>
      </c>
      <c r="C77478" s="1" t="s">
        <v>14711</v>
      </c>
      <c r="D77478" s="1" t="s">
        <v>1395</v>
      </c>
      <c r="E77478" s="1" t="s">
        <v>16</v>
      </c>
      <c r="F77478" s="1" t="s">
        <v>17</v>
      </c>
      <c r="G77478" s="1" t="s">
        <v>18</v>
      </c>
      <c r="H77478" s="2"/>
      <c r="I77478">
        <v>1</v>
      </c>
      <c r="J77478" s="1" t="s">
        <v>16</v>
      </c>
      <c r="K77478">
        <v>0</v>
      </c>
      <c r="L77478" s="1" t="s">
        <v>16</v>
      </c>
    </row>
    <row r="77479" spans="1:12" x14ac:dyDescent="0.25">
      <c r="A77479" s="1" t="s">
        <v>57585</v>
      </c>
      <c r="B77479" s="1" t="s">
        <v>5679</v>
      </c>
      <c r="C77479" s="1" t="s">
        <v>661</v>
      </c>
      <c r="D77479" s="1" t="s">
        <v>661</v>
      </c>
      <c r="E77479" s="1" t="s">
        <v>16</v>
      </c>
      <c r="F77479" s="1" t="s">
        <v>17</v>
      </c>
      <c r="G77479" s="1" t="s">
        <v>18</v>
      </c>
      <c r="H77479" s="2"/>
      <c r="I77479">
        <v>1</v>
      </c>
      <c r="J77479" s="1" t="s">
        <v>16</v>
      </c>
      <c r="K77479">
        <v>0</v>
      </c>
      <c r="L77479" s="1" t="s">
        <v>16</v>
      </c>
    </row>
    <row r="77480" spans="1:12" x14ac:dyDescent="0.25">
      <c r="A77480" s="1" t="s">
        <v>57583</v>
      </c>
      <c r="B77480" s="1" t="s">
        <v>279</v>
      </c>
      <c r="C77480" s="1" t="s">
        <v>2426</v>
      </c>
      <c r="D77480" s="1" t="s">
        <v>160</v>
      </c>
      <c r="E77480" s="1" t="s">
        <v>16</v>
      </c>
      <c r="F77480" s="1" t="s">
        <v>17</v>
      </c>
      <c r="G77480" s="1" t="s">
        <v>18</v>
      </c>
      <c r="H77480" s="2"/>
      <c r="I77480">
        <v>1</v>
      </c>
      <c r="J77480" s="1" t="s">
        <v>16</v>
      </c>
      <c r="K77480">
        <v>0</v>
      </c>
      <c r="L77480" s="1" t="s">
        <v>16</v>
      </c>
    </row>
    <row r="77481" spans="1:12" x14ac:dyDescent="0.25">
      <c r="A77481" s="1" t="s">
        <v>57584</v>
      </c>
      <c r="B77481" s="1" t="s">
        <v>8471</v>
      </c>
      <c r="C77481" s="1" t="s">
        <v>1779</v>
      </c>
      <c r="D77481" s="1" t="s">
        <v>1876</v>
      </c>
      <c r="E77481" s="1" t="s">
        <v>25</v>
      </c>
      <c r="F77481" s="1" t="s">
        <v>29</v>
      </c>
      <c r="G77481" s="1" t="s">
        <v>4528</v>
      </c>
      <c r="H77481" s="2">
        <v>34943</v>
      </c>
      <c r="I77481">
        <v>0</v>
      </c>
      <c r="J77481" s="1" t="s">
        <v>16</v>
      </c>
      <c r="K77481">
        <v>1</v>
      </c>
      <c r="L77481" s="1" t="s">
        <v>16</v>
      </c>
    </row>
    <row r="77482" spans="1:12" x14ac:dyDescent="0.25">
      <c r="A77482" s="1" t="s">
        <v>57582</v>
      </c>
      <c r="B77482" s="1" t="s">
        <v>13154</v>
      </c>
      <c r="C77482" s="1" t="s">
        <v>334</v>
      </c>
      <c r="D77482" s="1" t="s">
        <v>3618</v>
      </c>
      <c r="E77482" s="1" t="s">
        <v>4582</v>
      </c>
      <c r="F77482" s="1" t="s">
        <v>17</v>
      </c>
      <c r="G77482" s="1" t="s">
        <v>4528</v>
      </c>
      <c r="H77482" s="2">
        <v>42593</v>
      </c>
      <c r="I77482">
        <v>0</v>
      </c>
      <c r="J77482" s="1" t="s">
        <v>16</v>
      </c>
      <c r="K77482">
        <v>1</v>
      </c>
      <c r="L77482" s="1" t="s">
        <v>16</v>
      </c>
    </row>
    <row r="77483" spans="1:12" x14ac:dyDescent="0.25">
      <c r="A77483" s="1" t="s">
        <v>57586</v>
      </c>
      <c r="B77483" s="1" t="s">
        <v>5136</v>
      </c>
      <c r="C77483" s="1" t="s">
        <v>1931</v>
      </c>
      <c r="D77483" s="1" t="s">
        <v>771</v>
      </c>
      <c r="E77483" s="1" t="s">
        <v>16</v>
      </c>
      <c r="F77483" s="1" t="s">
        <v>23</v>
      </c>
      <c r="G77483" s="1" t="s">
        <v>4528</v>
      </c>
      <c r="H77483" s="2"/>
      <c r="I77483">
        <v>1</v>
      </c>
      <c r="J77483" s="1" t="s">
        <v>57587</v>
      </c>
      <c r="K77483">
        <v>0</v>
      </c>
      <c r="L77483" s="1" t="s">
        <v>57588</v>
      </c>
    </row>
    <row r="77484" spans="1:12" x14ac:dyDescent="0.25">
      <c r="A77484" s="1" t="s">
        <v>57589</v>
      </c>
      <c r="B77484" s="1" t="s">
        <v>14084</v>
      </c>
      <c r="C77484" s="1" t="s">
        <v>559</v>
      </c>
      <c r="D77484" s="1" t="s">
        <v>5367</v>
      </c>
      <c r="E77484" s="1" t="s">
        <v>16</v>
      </c>
      <c r="F77484" s="1" t="s">
        <v>17</v>
      </c>
      <c r="G77484" s="1" t="s">
        <v>4528</v>
      </c>
      <c r="H77484" s="2"/>
      <c r="I77484">
        <v>1</v>
      </c>
      <c r="J77484" s="1" t="s">
        <v>25</v>
      </c>
      <c r="K77484">
        <v>0</v>
      </c>
      <c r="L77484" s="1" t="s">
        <v>25</v>
      </c>
    </row>
    <row r="77485" spans="1:12" x14ac:dyDescent="0.25">
      <c r="A77485" s="1" t="s">
        <v>57589</v>
      </c>
      <c r="B77485" s="1" t="s">
        <v>14084</v>
      </c>
      <c r="C77485" s="1" t="s">
        <v>559</v>
      </c>
      <c r="D77485" s="1" t="s">
        <v>5367</v>
      </c>
      <c r="E77485" s="1" t="s">
        <v>16</v>
      </c>
      <c r="F77485" s="1" t="s">
        <v>29</v>
      </c>
      <c r="G77485" s="1" t="s">
        <v>4528</v>
      </c>
      <c r="H77485" s="2"/>
      <c r="I77485">
        <v>1</v>
      </c>
      <c r="J77485" s="1" t="s">
        <v>25</v>
      </c>
      <c r="K77485">
        <v>0</v>
      </c>
      <c r="L77485" s="1" t="s">
        <v>25</v>
      </c>
    </row>
    <row r="77486" spans="1:12" x14ac:dyDescent="0.25">
      <c r="A77486" s="1" t="s">
        <v>57584</v>
      </c>
      <c r="B77486" s="1" t="s">
        <v>8471</v>
      </c>
      <c r="C77486" s="1" t="s">
        <v>1779</v>
      </c>
      <c r="D77486" s="1" t="s">
        <v>1876</v>
      </c>
      <c r="E77486" s="1" t="s">
        <v>16</v>
      </c>
      <c r="F77486" s="1" t="s">
        <v>29</v>
      </c>
      <c r="G77486" s="1" t="s">
        <v>4528</v>
      </c>
      <c r="H77486" s="2"/>
      <c r="I77486">
        <v>1</v>
      </c>
      <c r="J77486" s="1" t="s">
        <v>16</v>
      </c>
      <c r="K77486">
        <v>0</v>
      </c>
      <c r="L77486" s="1" t="s">
        <v>16</v>
      </c>
    </row>
    <row r="77487" spans="1:12" x14ac:dyDescent="0.25">
      <c r="A77487" s="1" t="s">
        <v>57590</v>
      </c>
      <c r="B77487" s="1" t="s">
        <v>6333</v>
      </c>
      <c r="C77487" s="1" t="s">
        <v>2175</v>
      </c>
      <c r="D77487" s="1" t="s">
        <v>7827</v>
      </c>
      <c r="E77487" s="1" t="s">
        <v>16</v>
      </c>
      <c r="F77487" s="1" t="s">
        <v>17</v>
      </c>
      <c r="G77487" s="1" t="s">
        <v>4528</v>
      </c>
      <c r="H77487" s="2"/>
      <c r="I77487">
        <v>1</v>
      </c>
      <c r="J77487" s="1" t="s">
        <v>25</v>
      </c>
      <c r="K77487">
        <v>0</v>
      </c>
      <c r="L77487" s="1" t="s">
        <v>25</v>
      </c>
    </row>
    <row r="77488" spans="1:12" x14ac:dyDescent="0.25">
      <c r="A77488" s="1" t="s">
        <v>57591</v>
      </c>
      <c r="B77488" s="1" t="s">
        <v>36560</v>
      </c>
      <c r="C77488" s="1" t="s">
        <v>210</v>
      </c>
      <c r="D77488" s="1" t="s">
        <v>6230</v>
      </c>
      <c r="E77488" s="1" t="s">
        <v>5625</v>
      </c>
      <c r="F77488" s="1" t="s">
        <v>29</v>
      </c>
      <c r="G77488" s="1" t="s">
        <v>24</v>
      </c>
      <c r="H77488" s="2">
        <v>34353</v>
      </c>
      <c r="I77488">
        <v>0</v>
      </c>
      <c r="J77488" s="1" t="s">
        <v>16</v>
      </c>
      <c r="K77488">
        <v>1</v>
      </c>
      <c r="L77488" s="1" t="s">
        <v>16</v>
      </c>
    </row>
    <row r="77489" spans="1:12" x14ac:dyDescent="0.25">
      <c r="A77489" s="1" t="s">
        <v>57592</v>
      </c>
      <c r="B77489" s="1" t="s">
        <v>12047</v>
      </c>
      <c r="C77489" s="1" t="s">
        <v>632</v>
      </c>
      <c r="D77489" s="1" t="s">
        <v>12048</v>
      </c>
      <c r="E77489" s="1" t="s">
        <v>16</v>
      </c>
      <c r="F77489" s="1" t="s">
        <v>29</v>
      </c>
      <c r="G77489" s="1" t="s">
        <v>24</v>
      </c>
      <c r="H77489" s="2"/>
      <c r="I77489">
        <v>1</v>
      </c>
      <c r="J77489" s="1" t="s">
        <v>16</v>
      </c>
      <c r="K77489">
        <v>0</v>
      </c>
      <c r="L77489" s="1" t="s">
        <v>16</v>
      </c>
    </row>
    <row r="77490" spans="1:12" x14ac:dyDescent="0.25">
      <c r="A77490" s="1" t="s">
        <v>57589</v>
      </c>
      <c r="B77490" s="1" t="s">
        <v>14084</v>
      </c>
      <c r="C77490" s="1" t="s">
        <v>559</v>
      </c>
      <c r="D77490" s="1" t="s">
        <v>5367</v>
      </c>
      <c r="E77490" s="1" t="s">
        <v>16</v>
      </c>
      <c r="F77490" s="1" t="s">
        <v>17</v>
      </c>
      <c r="G77490" s="1" t="s">
        <v>24</v>
      </c>
      <c r="H77490" s="2"/>
      <c r="I77490">
        <v>1</v>
      </c>
      <c r="J77490" s="1" t="s">
        <v>16</v>
      </c>
      <c r="K77490">
        <v>0</v>
      </c>
      <c r="L77490" s="1" t="s">
        <v>16</v>
      </c>
    </row>
    <row r="77491" spans="1:12" x14ac:dyDescent="0.25">
      <c r="A77491" s="1" t="s">
        <v>57591</v>
      </c>
      <c r="B77491" s="1" t="s">
        <v>36560</v>
      </c>
      <c r="C77491" s="1" t="s">
        <v>210</v>
      </c>
      <c r="D77491" s="1" t="s">
        <v>6230</v>
      </c>
      <c r="E77491" s="1" t="s">
        <v>16</v>
      </c>
      <c r="F77491" s="1" t="s">
        <v>29</v>
      </c>
      <c r="G77491" s="1" t="s">
        <v>24</v>
      </c>
      <c r="H77491" s="2"/>
      <c r="I77491">
        <v>1</v>
      </c>
      <c r="J77491" s="1" t="s">
        <v>16</v>
      </c>
      <c r="K77491">
        <v>0</v>
      </c>
      <c r="L77491" s="1" t="s">
        <v>16</v>
      </c>
    </row>
    <row r="77492" spans="1:12" x14ac:dyDescent="0.25">
      <c r="A77492" s="1" t="s">
        <v>57593</v>
      </c>
      <c r="B77492" s="1" t="s">
        <v>400</v>
      </c>
      <c r="C77492" s="1" t="s">
        <v>533</v>
      </c>
      <c r="D77492" s="1" t="s">
        <v>216</v>
      </c>
      <c r="E77492" s="1" t="s">
        <v>14972</v>
      </c>
      <c r="F77492" s="1" t="s">
        <v>29</v>
      </c>
      <c r="G77492" s="1" t="s">
        <v>61</v>
      </c>
      <c r="H77492" s="2">
        <v>42629</v>
      </c>
      <c r="I77492">
        <v>0</v>
      </c>
      <c r="J77492" s="1" t="s">
        <v>16</v>
      </c>
      <c r="K77492">
        <v>1</v>
      </c>
      <c r="L77492" s="1" t="s">
        <v>16</v>
      </c>
    </row>
    <row r="77493" spans="1:12" x14ac:dyDescent="0.25">
      <c r="A77493" s="1" t="s">
        <v>57593</v>
      </c>
      <c r="B77493" s="1" t="s">
        <v>400</v>
      </c>
      <c r="C77493" s="1" t="s">
        <v>533</v>
      </c>
      <c r="D77493" s="1" t="s">
        <v>216</v>
      </c>
      <c r="E77493" s="1" t="s">
        <v>46172</v>
      </c>
      <c r="F77493" s="1" t="s">
        <v>29</v>
      </c>
      <c r="G77493" s="1" t="s">
        <v>61</v>
      </c>
      <c r="H77493" s="2">
        <v>42629</v>
      </c>
      <c r="I77493">
        <v>0</v>
      </c>
      <c r="J77493" s="1" t="s">
        <v>16</v>
      </c>
      <c r="K77493">
        <v>1</v>
      </c>
      <c r="L77493" s="1" t="s">
        <v>16</v>
      </c>
    </row>
    <row r="77494" spans="1:12" x14ac:dyDescent="0.25">
      <c r="A77494" s="1" t="s">
        <v>57594</v>
      </c>
      <c r="B77494" s="1" t="s">
        <v>6336</v>
      </c>
      <c r="C77494" s="1" t="s">
        <v>9122</v>
      </c>
      <c r="D77494" s="1" t="s">
        <v>1395</v>
      </c>
      <c r="E77494" s="1" t="s">
        <v>16</v>
      </c>
      <c r="F77494" s="1" t="s">
        <v>17</v>
      </c>
      <c r="G77494" s="1" t="s">
        <v>5723</v>
      </c>
      <c r="H77494" s="2"/>
      <c r="I77494">
        <v>1</v>
      </c>
      <c r="J77494" s="1" t="s">
        <v>9696</v>
      </c>
      <c r="K77494">
        <v>0</v>
      </c>
      <c r="L77494" s="1" t="s">
        <v>29256</v>
      </c>
    </row>
    <row r="77495" spans="1:12" x14ac:dyDescent="0.25">
      <c r="A77495" s="1" t="s">
        <v>57595</v>
      </c>
      <c r="B77495" s="1" t="s">
        <v>6336</v>
      </c>
      <c r="C77495" s="1" t="s">
        <v>9122</v>
      </c>
      <c r="D77495" s="1" t="s">
        <v>1395</v>
      </c>
      <c r="E77495" s="1" t="s">
        <v>16</v>
      </c>
      <c r="F77495" s="1" t="s">
        <v>17</v>
      </c>
      <c r="G77495" s="1" t="s">
        <v>5723</v>
      </c>
      <c r="H77495" s="2"/>
      <c r="I77495">
        <v>1</v>
      </c>
      <c r="J77495" s="1" t="s">
        <v>9696</v>
      </c>
      <c r="K77495">
        <v>0</v>
      </c>
      <c r="L77495" s="1" t="s">
        <v>29256</v>
      </c>
    </row>
    <row r="77496" spans="1:12" x14ac:dyDescent="0.25">
      <c r="A77496" s="1" t="s">
        <v>57595</v>
      </c>
      <c r="B77496" s="1" t="s">
        <v>6336</v>
      </c>
      <c r="C77496" s="1" t="s">
        <v>9122</v>
      </c>
      <c r="D77496" s="1" t="s">
        <v>1395</v>
      </c>
      <c r="E77496" s="1" t="s">
        <v>16</v>
      </c>
      <c r="F77496" s="1" t="s">
        <v>17</v>
      </c>
      <c r="G77496" s="1" t="s">
        <v>5723</v>
      </c>
      <c r="H77496" s="2"/>
      <c r="I77496">
        <v>1</v>
      </c>
      <c r="J77496" s="1" t="s">
        <v>16</v>
      </c>
      <c r="K77496">
        <v>0</v>
      </c>
      <c r="L77496" s="1" t="s">
        <v>10602</v>
      </c>
    </row>
    <row r="77497" spans="1:12" x14ac:dyDescent="0.25">
      <c r="A77497" s="1" t="s">
        <v>57594</v>
      </c>
      <c r="B77497" s="1" t="s">
        <v>6336</v>
      </c>
      <c r="C77497" s="1" t="s">
        <v>9122</v>
      </c>
      <c r="D77497" s="1" t="s">
        <v>1395</v>
      </c>
      <c r="E77497" s="1" t="s">
        <v>16</v>
      </c>
      <c r="F77497" s="1" t="s">
        <v>17</v>
      </c>
      <c r="G77497" s="1" t="s">
        <v>5723</v>
      </c>
      <c r="H77497" s="2"/>
      <c r="I77497">
        <v>1</v>
      </c>
      <c r="J77497" s="1" t="s">
        <v>16</v>
      </c>
      <c r="K77497">
        <v>0</v>
      </c>
      <c r="L77497" s="1" t="s">
        <v>10602</v>
      </c>
    </row>
    <row r="77498" spans="1:12" x14ac:dyDescent="0.25">
      <c r="A77498" s="1" t="s">
        <v>57593</v>
      </c>
      <c r="B77498" s="1" t="s">
        <v>400</v>
      </c>
      <c r="C77498" s="1" t="s">
        <v>533</v>
      </c>
      <c r="D77498" s="1" t="s">
        <v>216</v>
      </c>
      <c r="E77498" s="1" t="s">
        <v>16</v>
      </c>
      <c r="F77498" s="1" t="s">
        <v>29</v>
      </c>
      <c r="G77498" s="1" t="s">
        <v>61</v>
      </c>
      <c r="H77498" s="2"/>
      <c r="I77498">
        <v>1</v>
      </c>
      <c r="J77498" s="1" t="s">
        <v>16</v>
      </c>
      <c r="K77498">
        <v>0</v>
      </c>
      <c r="L77498" s="1" t="s">
        <v>16</v>
      </c>
    </row>
    <row r="77499" spans="1:12" x14ac:dyDescent="0.25">
      <c r="A77499" s="1" t="s">
        <v>57596</v>
      </c>
      <c r="B77499" s="1" t="s">
        <v>88</v>
      </c>
      <c r="C77499" s="1" t="s">
        <v>2635</v>
      </c>
      <c r="D77499" s="1" t="s">
        <v>2635</v>
      </c>
      <c r="E77499" s="1" t="s">
        <v>16</v>
      </c>
      <c r="F77499" s="1" t="s">
        <v>125</v>
      </c>
      <c r="G77499" s="1" t="s">
        <v>61</v>
      </c>
      <c r="H77499" s="2"/>
      <c r="I77499">
        <v>1</v>
      </c>
      <c r="J77499" s="1" t="s">
        <v>3114</v>
      </c>
      <c r="K77499">
        <v>0</v>
      </c>
      <c r="L77499" s="1" t="s">
        <v>63</v>
      </c>
    </row>
    <row r="77500" spans="1:12" x14ac:dyDescent="0.25">
      <c r="A77500" s="1" t="s">
        <v>57597</v>
      </c>
      <c r="B77500" s="1" t="s">
        <v>13306</v>
      </c>
      <c r="C77500" s="1" t="s">
        <v>1584</v>
      </c>
      <c r="D77500" s="1" t="s">
        <v>1663</v>
      </c>
      <c r="E77500" s="1" t="s">
        <v>31223</v>
      </c>
      <c r="F77500" s="1" t="s">
        <v>17</v>
      </c>
      <c r="G77500" s="1" t="s">
        <v>18</v>
      </c>
      <c r="H77500" s="2">
        <v>40452</v>
      </c>
      <c r="I77500">
        <v>0</v>
      </c>
      <c r="J77500" s="1" t="s">
        <v>16</v>
      </c>
      <c r="K77500">
        <v>1</v>
      </c>
      <c r="L77500" s="1" t="s">
        <v>16</v>
      </c>
    </row>
    <row r="77501" spans="1:12" x14ac:dyDescent="0.25">
      <c r="A77501" s="1" t="s">
        <v>57598</v>
      </c>
      <c r="B77501" s="1" t="s">
        <v>21476</v>
      </c>
      <c r="C77501" s="1" t="s">
        <v>267</v>
      </c>
      <c r="D77501" s="1" t="s">
        <v>18339</v>
      </c>
      <c r="E77501" s="1" t="s">
        <v>23929</v>
      </c>
      <c r="F77501" s="1" t="s">
        <v>17</v>
      </c>
      <c r="G77501" s="1" t="s">
        <v>18</v>
      </c>
      <c r="H77501" s="2">
        <v>42066</v>
      </c>
      <c r="I77501">
        <v>0</v>
      </c>
      <c r="J77501" s="1" t="s">
        <v>16</v>
      </c>
      <c r="K77501">
        <v>1</v>
      </c>
      <c r="L77501" s="1" t="s">
        <v>16</v>
      </c>
    </row>
    <row r="77502" spans="1:12" x14ac:dyDescent="0.25">
      <c r="A77502" s="1" t="s">
        <v>57599</v>
      </c>
      <c r="B77502" s="1" t="s">
        <v>21476</v>
      </c>
      <c r="C77502" s="1" t="s">
        <v>267</v>
      </c>
      <c r="D77502" s="1" t="s">
        <v>18339</v>
      </c>
      <c r="E77502" s="1" t="s">
        <v>23929</v>
      </c>
      <c r="F77502" s="1" t="s">
        <v>17</v>
      </c>
      <c r="G77502" s="1" t="s">
        <v>18</v>
      </c>
      <c r="H77502" s="2">
        <v>42066</v>
      </c>
      <c r="I77502">
        <v>0</v>
      </c>
      <c r="J77502" s="1" t="s">
        <v>16</v>
      </c>
      <c r="K77502">
        <v>1</v>
      </c>
      <c r="L77502" s="1" t="s">
        <v>16</v>
      </c>
    </row>
    <row r="77503" spans="1:12" x14ac:dyDescent="0.25">
      <c r="A77503" s="1" t="s">
        <v>57600</v>
      </c>
      <c r="B77503" s="1" t="s">
        <v>6866</v>
      </c>
      <c r="C77503" s="1" t="s">
        <v>5661</v>
      </c>
      <c r="D77503" s="1" t="s">
        <v>8206</v>
      </c>
      <c r="E77503" s="1" t="s">
        <v>55948</v>
      </c>
      <c r="F77503" s="1" t="s">
        <v>29</v>
      </c>
      <c r="G77503" s="1" t="s">
        <v>18</v>
      </c>
      <c r="H77503" s="2">
        <v>42339</v>
      </c>
      <c r="I77503">
        <v>0</v>
      </c>
      <c r="J77503" s="1" t="s">
        <v>16</v>
      </c>
      <c r="K77503">
        <v>1</v>
      </c>
      <c r="L77503" s="1" t="s">
        <v>16</v>
      </c>
    </row>
    <row r="77504" spans="1:12" x14ac:dyDescent="0.25">
      <c r="A77504" s="1" t="s">
        <v>57597</v>
      </c>
      <c r="B77504" s="1" t="s">
        <v>13306</v>
      </c>
      <c r="C77504" s="1" t="s">
        <v>1584</v>
      </c>
      <c r="D77504" s="1" t="s">
        <v>1663</v>
      </c>
      <c r="E77504" s="1" t="s">
        <v>16</v>
      </c>
      <c r="F77504" s="1" t="s">
        <v>17</v>
      </c>
      <c r="G77504" s="1" t="s">
        <v>18</v>
      </c>
      <c r="H77504" s="2"/>
      <c r="I77504">
        <v>1</v>
      </c>
      <c r="J77504" s="1" t="s">
        <v>16</v>
      </c>
      <c r="K77504">
        <v>0</v>
      </c>
      <c r="L77504" s="1" t="s">
        <v>6267</v>
      </c>
    </row>
    <row r="77505" spans="1:12" x14ac:dyDescent="0.25">
      <c r="A77505" s="1" t="s">
        <v>57601</v>
      </c>
      <c r="B77505" s="1" t="s">
        <v>57602</v>
      </c>
      <c r="C77505" s="1" t="s">
        <v>57603</v>
      </c>
      <c r="D77505" s="1" t="s">
        <v>57604</v>
      </c>
      <c r="E77505" s="1" t="s">
        <v>57605</v>
      </c>
      <c r="F77505" s="1" t="s">
        <v>17</v>
      </c>
      <c r="G77505" s="1" t="s">
        <v>18</v>
      </c>
      <c r="H77505" s="2">
        <v>43904</v>
      </c>
      <c r="I77505">
        <v>0</v>
      </c>
      <c r="J77505" s="1" t="s">
        <v>16</v>
      </c>
      <c r="K77505">
        <v>1</v>
      </c>
      <c r="L77505" s="1" t="s">
        <v>16</v>
      </c>
    </row>
    <row r="77506" spans="1:12" x14ac:dyDescent="0.25">
      <c r="A77506" s="1" t="s">
        <v>57606</v>
      </c>
      <c r="B77506" s="1" t="s">
        <v>4987</v>
      </c>
      <c r="C77506" s="1" t="s">
        <v>4988</v>
      </c>
      <c r="D77506" s="1" t="s">
        <v>1842</v>
      </c>
      <c r="E77506" s="1" t="s">
        <v>16</v>
      </c>
      <c r="F77506" s="1" t="s">
        <v>17</v>
      </c>
      <c r="G77506" s="1" t="s">
        <v>18</v>
      </c>
      <c r="H77506" s="2"/>
      <c r="I77506">
        <v>1</v>
      </c>
      <c r="J77506" s="1" t="s">
        <v>16</v>
      </c>
      <c r="K77506">
        <v>0</v>
      </c>
      <c r="L77506" s="1" t="s">
        <v>16</v>
      </c>
    </row>
    <row r="77507" spans="1:12" x14ac:dyDescent="0.25">
      <c r="A77507" s="1" t="s">
        <v>57607</v>
      </c>
      <c r="B77507" s="1" t="s">
        <v>11275</v>
      </c>
      <c r="C77507" s="1" t="s">
        <v>787</v>
      </c>
      <c r="D77507" s="1" t="s">
        <v>4480</v>
      </c>
      <c r="E77507" s="1" t="s">
        <v>16</v>
      </c>
      <c r="F77507" s="1" t="s">
        <v>17</v>
      </c>
      <c r="G77507" s="1" t="s">
        <v>18</v>
      </c>
      <c r="H77507" s="2"/>
      <c r="I77507">
        <v>1</v>
      </c>
      <c r="J77507" s="1" t="s">
        <v>16</v>
      </c>
      <c r="K77507">
        <v>0</v>
      </c>
      <c r="L77507" s="1" t="s">
        <v>16</v>
      </c>
    </row>
    <row r="77508" spans="1:12" x14ac:dyDescent="0.25">
      <c r="A77508" s="1" t="s">
        <v>57600</v>
      </c>
      <c r="B77508" s="1" t="s">
        <v>6866</v>
      </c>
      <c r="C77508" s="1" t="s">
        <v>5661</v>
      </c>
      <c r="D77508" s="1" t="s">
        <v>8206</v>
      </c>
      <c r="E77508" s="1" t="s">
        <v>16</v>
      </c>
      <c r="F77508" s="1" t="s">
        <v>29</v>
      </c>
      <c r="G77508" s="1" t="s">
        <v>18</v>
      </c>
      <c r="H77508" s="2"/>
      <c r="I77508">
        <v>1</v>
      </c>
      <c r="J77508" s="1" t="s">
        <v>16</v>
      </c>
      <c r="K77508">
        <v>0</v>
      </c>
      <c r="L77508" s="1" t="s">
        <v>16</v>
      </c>
    </row>
    <row r="77509" spans="1:12" x14ac:dyDescent="0.25">
      <c r="A77509" s="1" t="s">
        <v>57608</v>
      </c>
      <c r="B77509" s="1" t="s">
        <v>29532</v>
      </c>
      <c r="C77509" s="1" t="s">
        <v>6230</v>
      </c>
      <c r="D77509" s="1" t="s">
        <v>695</v>
      </c>
      <c r="E77509" s="1" t="s">
        <v>16</v>
      </c>
      <c r="F77509" s="1" t="s">
        <v>17</v>
      </c>
      <c r="G77509" s="1" t="s">
        <v>18</v>
      </c>
      <c r="H77509" s="2"/>
      <c r="I77509">
        <v>1</v>
      </c>
      <c r="J77509" s="1" t="s">
        <v>16</v>
      </c>
      <c r="K77509">
        <v>0</v>
      </c>
      <c r="L77509" s="1" t="s">
        <v>16</v>
      </c>
    </row>
    <row r="77510" spans="1:12" x14ac:dyDescent="0.25">
      <c r="A77510" s="1" t="s">
        <v>57599</v>
      </c>
      <c r="B77510" s="1" t="s">
        <v>21476</v>
      </c>
      <c r="C77510" s="1" t="s">
        <v>267</v>
      </c>
      <c r="D77510" s="1" t="s">
        <v>18339</v>
      </c>
      <c r="E77510" s="1" t="s">
        <v>16</v>
      </c>
      <c r="F77510" s="1" t="s">
        <v>17</v>
      </c>
      <c r="G77510" s="1" t="s">
        <v>18</v>
      </c>
      <c r="H77510" s="2"/>
      <c r="I77510">
        <v>1</v>
      </c>
      <c r="J77510" s="1" t="s">
        <v>16</v>
      </c>
      <c r="K77510">
        <v>0</v>
      </c>
      <c r="L77510" s="1" t="s">
        <v>16</v>
      </c>
    </row>
    <row r="77511" spans="1:12" x14ac:dyDescent="0.25">
      <c r="A77511" s="1" t="s">
        <v>57598</v>
      </c>
      <c r="B77511" s="1" t="s">
        <v>21476</v>
      </c>
      <c r="C77511" s="1" t="s">
        <v>267</v>
      </c>
      <c r="D77511" s="1" t="s">
        <v>18339</v>
      </c>
      <c r="E77511" s="1" t="s">
        <v>16</v>
      </c>
      <c r="F77511" s="1" t="s">
        <v>17</v>
      </c>
      <c r="G77511" s="1" t="s">
        <v>18</v>
      </c>
      <c r="H77511" s="2"/>
      <c r="I77511">
        <v>1</v>
      </c>
      <c r="J77511" s="1" t="s">
        <v>16</v>
      </c>
      <c r="K77511">
        <v>0</v>
      </c>
      <c r="L77511" s="1" t="s">
        <v>16</v>
      </c>
    </row>
    <row r="77512" spans="1:12" x14ac:dyDescent="0.25">
      <c r="A77512" s="1" t="s">
        <v>57601</v>
      </c>
      <c r="B77512" s="1" t="s">
        <v>57602</v>
      </c>
      <c r="C77512" s="1" t="s">
        <v>57603</v>
      </c>
      <c r="D77512" s="1" t="s">
        <v>57604</v>
      </c>
      <c r="E77512" s="1" t="s">
        <v>16</v>
      </c>
      <c r="F77512" s="1" t="s">
        <v>17</v>
      </c>
      <c r="G77512" s="1" t="s">
        <v>18</v>
      </c>
      <c r="H77512" s="2"/>
      <c r="I77512">
        <v>1</v>
      </c>
      <c r="J77512" s="1" t="s">
        <v>16</v>
      </c>
      <c r="K77512">
        <v>0</v>
      </c>
      <c r="L77512" s="1" t="s">
        <v>16</v>
      </c>
    </row>
    <row r="77513" spans="1:12" x14ac:dyDescent="0.25">
      <c r="A77513" s="1" t="s">
        <v>57609</v>
      </c>
      <c r="B77513" s="1" t="s">
        <v>3476</v>
      </c>
      <c r="C77513" s="1" t="s">
        <v>3477</v>
      </c>
      <c r="D77513" s="1" t="s">
        <v>185</v>
      </c>
      <c r="E77513" s="1" t="s">
        <v>16</v>
      </c>
      <c r="F77513" s="1" t="s">
        <v>17</v>
      </c>
      <c r="G77513" s="1" t="s">
        <v>20473</v>
      </c>
      <c r="H77513" s="2"/>
      <c r="I77513">
        <v>1</v>
      </c>
      <c r="J77513" s="1" t="s">
        <v>16</v>
      </c>
      <c r="K77513">
        <v>0</v>
      </c>
      <c r="L77513" s="1" t="s">
        <v>16</v>
      </c>
    </row>
    <row r="77514" spans="1:12" x14ac:dyDescent="0.25">
      <c r="A77514" s="1" t="s">
        <v>57598</v>
      </c>
      <c r="B77514" s="1" t="s">
        <v>21476</v>
      </c>
      <c r="C77514" s="1" t="s">
        <v>267</v>
      </c>
      <c r="D77514" s="1" t="s">
        <v>18339</v>
      </c>
      <c r="E77514" s="1" t="s">
        <v>31799</v>
      </c>
      <c r="F77514" s="1" t="s">
        <v>17</v>
      </c>
      <c r="G77514" s="1" t="s">
        <v>4528</v>
      </c>
      <c r="H77514" s="2">
        <v>43284</v>
      </c>
      <c r="I77514">
        <v>0</v>
      </c>
      <c r="J77514" s="1" t="s">
        <v>16</v>
      </c>
      <c r="K77514">
        <v>0</v>
      </c>
      <c r="L77514" s="1" t="s">
        <v>16</v>
      </c>
    </row>
    <row r="77515" spans="1:12" x14ac:dyDescent="0.25">
      <c r="A77515" s="1" t="s">
        <v>57599</v>
      </c>
      <c r="B77515" s="1" t="s">
        <v>21476</v>
      </c>
      <c r="C77515" s="1" t="s">
        <v>267</v>
      </c>
      <c r="D77515" s="1" t="s">
        <v>18339</v>
      </c>
      <c r="E77515" s="1" t="s">
        <v>31799</v>
      </c>
      <c r="F77515" s="1" t="s">
        <v>17</v>
      </c>
      <c r="G77515" s="1" t="s">
        <v>4528</v>
      </c>
      <c r="H77515" s="2">
        <v>43284</v>
      </c>
      <c r="I77515">
        <v>0</v>
      </c>
      <c r="J77515" s="1" t="s">
        <v>16</v>
      </c>
      <c r="K77515">
        <v>0</v>
      </c>
      <c r="L77515" s="1" t="s">
        <v>16</v>
      </c>
    </row>
    <row r="77516" spans="1:12" x14ac:dyDescent="0.25">
      <c r="A77516" s="1" t="s">
        <v>57610</v>
      </c>
      <c r="B77516" s="1" t="s">
        <v>5436</v>
      </c>
      <c r="C77516" s="1" t="s">
        <v>205</v>
      </c>
      <c r="D77516" s="1" t="s">
        <v>14563</v>
      </c>
      <c r="E77516" s="1" t="s">
        <v>4816</v>
      </c>
      <c r="F77516" s="1" t="s">
        <v>17</v>
      </c>
      <c r="G77516" s="1" t="s">
        <v>4528</v>
      </c>
      <c r="H77516" s="2">
        <v>43473</v>
      </c>
      <c r="I77516">
        <v>0</v>
      </c>
      <c r="J77516" s="1" t="s">
        <v>16</v>
      </c>
      <c r="K77516">
        <v>1</v>
      </c>
      <c r="L77516" s="1" t="s">
        <v>16</v>
      </c>
    </row>
    <row r="77517" spans="1:12" x14ac:dyDescent="0.25">
      <c r="A77517" s="1" t="s">
        <v>57611</v>
      </c>
      <c r="B77517" s="1" t="s">
        <v>12095</v>
      </c>
      <c r="C77517" s="1" t="s">
        <v>737</v>
      </c>
      <c r="D77517" s="1" t="s">
        <v>6325</v>
      </c>
      <c r="E77517" s="1" t="s">
        <v>12096</v>
      </c>
      <c r="F77517" s="1" t="s">
        <v>29</v>
      </c>
      <c r="G77517" s="1" t="s">
        <v>4528</v>
      </c>
      <c r="H77517" s="2">
        <v>41603</v>
      </c>
      <c r="I77517">
        <v>0</v>
      </c>
      <c r="J77517" s="1" t="s">
        <v>16</v>
      </c>
      <c r="K77517">
        <v>1</v>
      </c>
      <c r="L77517" s="1" t="s">
        <v>16</v>
      </c>
    </row>
    <row r="77518" spans="1:12" x14ac:dyDescent="0.25">
      <c r="A77518" s="1" t="s">
        <v>57598</v>
      </c>
      <c r="B77518" s="1" t="s">
        <v>21476</v>
      </c>
      <c r="C77518" s="1" t="s">
        <v>267</v>
      </c>
      <c r="D77518" s="1" t="s">
        <v>18339</v>
      </c>
      <c r="E77518" s="1" t="s">
        <v>4582</v>
      </c>
      <c r="F77518" s="1" t="s">
        <v>17</v>
      </c>
      <c r="G77518" s="1" t="s">
        <v>4528</v>
      </c>
      <c r="H77518" s="2">
        <v>43838</v>
      </c>
      <c r="I77518">
        <v>0</v>
      </c>
      <c r="J77518" s="1" t="s">
        <v>16</v>
      </c>
      <c r="K77518">
        <v>0</v>
      </c>
      <c r="L77518" s="1" t="s">
        <v>16</v>
      </c>
    </row>
    <row r="77519" spans="1:12" x14ac:dyDescent="0.25">
      <c r="A77519" s="1" t="s">
        <v>57599</v>
      </c>
      <c r="B77519" s="1" t="s">
        <v>21476</v>
      </c>
      <c r="C77519" s="1" t="s">
        <v>267</v>
      </c>
      <c r="D77519" s="1" t="s">
        <v>18339</v>
      </c>
      <c r="E77519" s="1" t="s">
        <v>4582</v>
      </c>
      <c r="F77519" s="1" t="s">
        <v>17</v>
      </c>
      <c r="G77519" s="1" t="s">
        <v>4528</v>
      </c>
      <c r="H77519" s="2">
        <v>43838</v>
      </c>
      <c r="I77519">
        <v>0</v>
      </c>
      <c r="J77519" s="1" t="s">
        <v>16</v>
      </c>
      <c r="K77519">
        <v>0</v>
      </c>
      <c r="L77519" s="1" t="s">
        <v>16</v>
      </c>
    </row>
    <row r="77520" spans="1:12" x14ac:dyDescent="0.25">
      <c r="A77520" s="1" t="s">
        <v>57598</v>
      </c>
      <c r="B77520" s="1" t="s">
        <v>21476</v>
      </c>
      <c r="C77520" s="1" t="s">
        <v>267</v>
      </c>
      <c r="D77520" s="1" t="s">
        <v>18339</v>
      </c>
      <c r="E77520" s="1" t="s">
        <v>16</v>
      </c>
      <c r="F77520" s="1" t="s">
        <v>17</v>
      </c>
      <c r="G77520" s="1" t="s">
        <v>4528</v>
      </c>
      <c r="H77520" s="2"/>
      <c r="I77520">
        <v>1</v>
      </c>
      <c r="J77520" s="1" t="s">
        <v>16</v>
      </c>
      <c r="K77520">
        <v>0</v>
      </c>
      <c r="L77520" s="1" t="s">
        <v>16</v>
      </c>
    </row>
    <row r="77521" spans="1:12" x14ac:dyDescent="0.25">
      <c r="A77521" s="1" t="s">
        <v>57599</v>
      </c>
      <c r="B77521" s="1" t="s">
        <v>21476</v>
      </c>
      <c r="C77521" s="1" t="s">
        <v>267</v>
      </c>
      <c r="D77521" s="1" t="s">
        <v>18339</v>
      </c>
      <c r="E77521" s="1" t="s">
        <v>16</v>
      </c>
      <c r="F77521" s="1" t="s">
        <v>17</v>
      </c>
      <c r="G77521" s="1" t="s">
        <v>4528</v>
      </c>
      <c r="H77521" s="2"/>
      <c r="I77521">
        <v>1</v>
      </c>
      <c r="J77521" s="1" t="s">
        <v>16</v>
      </c>
      <c r="K77521">
        <v>0</v>
      </c>
      <c r="L77521" s="1" t="s">
        <v>16</v>
      </c>
    </row>
    <row r="77522" spans="1:12" x14ac:dyDescent="0.25">
      <c r="A77522" s="1" t="s">
        <v>57610</v>
      </c>
      <c r="B77522" s="1" t="s">
        <v>5436</v>
      </c>
      <c r="C77522" s="1" t="s">
        <v>205</v>
      </c>
      <c r="D77522" s="1" t="s">
        <v>14563</v>
      </c>
      <c r="E77522" s="1" t="s">
        <v>4816</v>
      </c>
      <c r="F77522" s="1" t="s">
        <v>29</v>
      </c>
      <c r="G77522" s="1" t="s">
        <v>4528</v>
      </c>
      <c r="H77522" s="2">
        <v>44097</v>
      </c>
      <c r="I77522">
        <v>0</v>
      </c>
      <c r="J77522" s="1" t="s">
        <v>16</v>
      </c>
      <c r="K77522">
        <v>1</v>
      </c>
      <c r="L77522" s="1" t="s">
        <v>16</v>
      </c>
    </row>
    <row r="77523" spans="1:12" x14ac:dyDescent="0.25">
      <c r="A77523" s="1" t="s">
        <v>57607</v>
      </c>
      <c r="B77523" s="1" t="s">
        <v>11275</v>
      </c>
      <c r="C77523" s="1" t="s">
        <v>787</v>
      </c>
      <c r="D77523" s="1" t="s">
        <v>4480</v>
      </c>
      <c r="E77523" s="1" t="s">
        <v>49347</v>
      </c>
      <c r="F77523" s="1" t="s">
        <v>29</v>
      </c>
      <c r="G77523" s="1" t="s">
        <v>4528</v>
      </c>
      <c r="H77523" s="2">
        <v>43846</v>
      </c>
      <c r="I77523">
        <v>0</v>
      </c>
      <c r="J77523" s="1" t="s">
        <v>16</v>
      </c>
      <c r="K77523">
        <v>1</v>
      </c>
      <c r="L77523" s="1" t="s">
        <v>16</v>
      </c>
    </row>
    <row r="77524" spans="1:12" x14ac:dyDescent="0.25">
      <c r="A77524" s="1" t="s">
        <v>57611</v>
      </c>
      <c r="B77524" s="1" t="s">
        <v>12095</v>
      </c>
      <c r="C77524" s="1" t="s">
        <v>737</v>
      </c>
      <c r="D77524" s="1" t="s">
        <v>6325</v>
      </c>
      <c r="E77524" s="1" t="s">
        <v>16</v>
      </c>
      <c r="F77524" s="1" t="s">
        <v>29</v>
      </c>
      <c r="G77524" s="1" t="s">
        <v>4528</v>
      </c>
      <c r="H77524" s="2"/>
      <c r="I77524">
        <v>1</v>
      </c>
      <c r="J77524" s="1" t="s">
        <v>16</v>
      </c>
      <c r="K77524">
        <v>0</v>
      </c>
      <c r="L77524" s="1" t="s">
        <v>16</v>
      </c>
    </row>
    <row r="77525" spans="1:12" x14ac:dyDescent="0.25">
      <c r="A77525" s="1" t="s">
        <v>57608</v>
      </c>
      <c r="B77525" s="1" t="s">
        <v>29532</v>
      </c>
      <c r="C77525" s="1" t="s">
        <v>6230</v>
      </c>
      <c r="D77525" s="1" t="s">
        <v>695</v>
      </c>
      <c r="E77525" s="1" t="s">
        <v>56898</v>
      </c>
      <c r="F77525" s="1" t="s">
        <v>17</v>
      </c>
      <c r="G77525" s="1" t="s">
        <v>5723</v>
      </c>
      <c r="H77525" s="2">
        <v>43908</v>
      </c>
      <c r="I77525">
        <v>0</v>
      </c>
      <c r="J77525" s="1" t="s">
        <v>16</v>
      </c>
      <c r="K77525">
        <v>1</v>
      </c>
      <c r="L77525" s="1" t="s">
        <v>16</v>
      </c>
    </row>
    <row r="77526" spans="1:12" x14ac:dyDescent="0.25">
      <c r="A77526" s="1" t="s">
        <v>57610</v>
      </c>
      <c r="B77526" s="1" t="s">
        <v>5436</v>
      </c>
      <c r="C77526" s="1" t="s">
        <v>205</v>
      </c>
      <c r="D77526" s="1" t="s">
        <v>14563</v>
      </c>
      <c r="E77526" s="1" t="s">
        <v>16</v>
      </c>
      <c r="F77526" s="1" t="s">
        <v>29</v>
      </c>
      <c r="G77526" s="1" t="s">
        <v>6055</v>
      </c>
      <c r="H77526" s="2"/>
      <c r="I77526">
        <v>1</v>
      </c>
      <c r="J77526" s="1" t="s">
        <v>16</v>
      </c>
      <c r="K77526">
        <v>0</v>
      </c>
      <c r="L77526" s="1" t="s">
        <v>16</v>
      </c>
    </row>
    <row r="77527" spans="1:12" x14ac:dyDescent="0.25">
      <c r="A77527" s="1" t="s">
        <v>57612</v>
      </c>
      <c r="B77527" s="1" t="s">
        <v>2994</v>
      </c>
      <c r="C77527" s="1" t="s">
        <v>229</v>
      </c>
      <c r="D77527" s="1" t="s">
        <v>643</v>
      </c>
      <c r="E77527" s="1" t="s">
        <v>26553</v>
      </c>
      <c r="F77527" s="1" t="s">
        <v>29</v>
      </c>
      <c r="G77527" s="1" t="s">
        <v>5723</v>
      </c>
      <c r="H77527" s="2">
        <v>37620</v>
      </c>
      <c r="I77527">
        <v>0</v>
      </c>
      <c r="J77527" s="1" t="s">
        <v>16</v>
      </c>
      <c r="K77527">
        <v>1</v>
      </c>
      <c r="L77527" s="1" t="s">
        <v>16</v>
      </c>
    </row>
    <row r="77528" spans="1:12" x14ac:dyDescent="0.25">
      <c r="A77528" s="1" t="s">
        <v>57598</v>
      </c>
      <c r="B77528" s="1" t="s">
        <v>21476</v>
      </c>
      <c r="C77528" s="1" t="s">
        <v>267</v>
      </c>
      <c r="D77528" s="1" t="s">
        <v>18339</v>
      </c>
      <c r="E77528" s="1" t="s">
        <v>42828</v>
      </c>
      <c r="F77528" s="1" t="s">
        <v>17</v>
      </c>
      <c r="G77528" s="1" t="s">
        <v>5723</v>
      </c>
      <c r="H77528" s="2">
        <v>43565</v>
      </c>
      <c r="I77528">
        <v>0</v>
      </c>
      <c r="J77528" s="1" t="s">
        <v>16</v>
      </c>
      <c r="K77528">
        <v>0</v>
      </c>
      <c r="L77528" s="1" t="s">
        <v>16</v>
      </c>
    </row>
    <row r="77529" spans="1:12" x14ac:dyDescent="0.25">
      <c r="A77529" s="1" t="s">
        <v>57599</v>
      </c>
      <c r="B77529" s="1" t="s">
        <v>21476</v>
      </c>
      <c r="C77529" s="1" t="s">
        <v>267</v>
      </c>
      <c r="D77529" s="1" t="s">
        <v>18339</v>
      </c>
      <c r="E77529" s="1" t="s">
        <v>42828</v>
      </c>
      <c r="F77529" s="1" t="s">
        <v>17</v>
      </c>
      <c r="G77529" s="1" t="s">
        <v>5723</v>
      </c>
      <c r="H77529" s="2">
        <v>43565</v>
      </c>
      <c r="I77529">
        <v>0</v>
      </c>
      <c r="J77529" s="1" t="s">
        <v>16</v>
      </c>
      <c r="K77529">
        <v>0</v>
      </c>
      <c r="L77529" s="1" t="s">
        <v>16</v>
      </c>
    </row>
    <row r="77530" spans="1:12" x14ac:dyDescent="0.25">
      <c r="A77530" s="1" t="s">
        <v>57611</v>
      </c>
      <c r="B77530" s="1" t="s">
        <v>12095</v>
      </c>
      <c r="C77530" s="1" t="s">
        <v>737</v>
      </c>
      <c r="D77530" s="1" t="s">
        <v>6325</v>
      </c>
      <c r="E77530" s="1" t="s">
        <v>12296</v>
      </c>
      <c r="F77530" s="1" t="s">
        <v>125</v>
      </c>
      <c r="G77530" s="1" t="s">
        <v>61</v>
      </c>
      <c r="H77530" s="2">
        <v>38659</v>
      </c>
      <c r="I77530">
        <v>0</v>
      </c>
      <c r="J77530" s="1" t="s">
        <v>12297</v>
      </c>
      <c r="K77530">
        <v>1</v>
      </c>
      <c r="L77530" s="1" t="s">
        <v>63</v>
      </c>
    </row>
    <row r="77531" spans="1:12" x14ac:dyDescent="0.25">
      <c r="A77531" s="1" t="s">
        <v>57611</v>
      </c>
      <c r="B77531" s="1" t="s">
        <v>12095</v>
      </c>
      <c r="C77531" s="1" t="s">
        <v>737</v>
      </c>
      <c r="D77531" s="1" t="s">
        <v>6325</v>
      </c>
      <c r="E77531" s="1" t="s">
        <v>3469</v>
      </c>
      <c r="F77531" s="1" t="s">
        <v>125</v>
      </c>
      <c r="G77531" s="1" t="s">
        <v>61</v>
      </c>
      <c r="H77531" s="2">
        <v>39386</v>
      </c>
      <c r="I77531">
        <v>0</v>
      </c>
      <c r="J77531" s="1" t="s">
        <v>3469</v>
      </c>
      <c r="K77531">
        <v>1</v>
      </c>
      <c r="L77531" s="1" t="s">
        <v>63</v>
      </c>
    </row>
    <row r="77532" spans="1:12" x14ac:dyDescent="0.25">
      <c r="A77532" s="1" t="s">
        <v>57609</v>
      </c>
      <c r="B77532" s="1" t="s">
        <v>3476</v>
      </c>
      <c r="C77532" s="1" t="s">
        <v>3477</v>
      </c>
      <c r="D77532" s="1" t="s">
        <v>185</v>
      </c>
      <c r="E77532" s="1" t="s">
        <v>3478</v>
      </c>
      <c r="F77532" s="1" t="s">
        <v>17</v>
      </c>
      <c r="G77532" s="1" t="s">
        <v>61</v>
      </c>
      <c r="H77532" s="2">
        <v>42422</v>
      </c>
      <c r="I77532">
        <v>0</v>
      </c>
      <c r="J77532" s="1" t="s">
        <v>16</v>
      </c>
      <c r="K77532">
        <v>1</v>
      </c>
      <c r="L77532" s="1" t="s">
        <v>16</v>
      </c>
    </row>
    <row r="77533" spans="1:12" x14ac:dyDescent="0.25">
      <c r="A77533" s="1" t="s">
        <v>57613</v>
      </c>
      <c r="B77533" s="1" t="s">
        <v>5984</v>
      </c>
      <c r="C77533" s="1" t="s">
        <v>3614</v>
      </c>
      <c r="D77533" s="1" t="s">
        <v>15096</v>
      </c>
      <c r="E77533" s="1" t="s">
        <v>16</v>
      </c>
      <c r="F77533" s="1" t="s">
        <v>17</v>
      </c>
      <c r="G77533" s="1" t="s">
        <v>5723</v>
      </c>
      <c r="H77533" s="2"/>
      <c r="I77533">
        <v>1</v>
      </c>
      <c r="J77533" s="1" t="s">
        <v>25</v>
      </c>
      <c r="K77533">
        <v>0</v>
      </c>
      <c r="L77533" s="1" t="s">
        <v>25</v>
      </c>
    </row>
    <row r="77534" spans="1:12" x14ac:dyDescent="0.25">
      <c r="A77534" s="1" t="s">
        <v>57600</v>
      </c>
      <c r="B77534" s="1" t="s">
        <v>6866</v>
      </c>
      <c r="C77534" s="1" t="s">
        <v>5661</v>
      </c>
      <c r="D77534" s="1" t="s">
        <v>8206</v>
      </c>
      <c r="E77534" s="1" t="s">
        <v>16</v>
      </c>
      <c r="F77534" s="1" t="s">
        <v>29</v>
      </c>
      <c r="G77534" s="1" t="s">
        <v>5723</v>
      </c>
      <c r="H77534" s="2"/>
      <c r="I77534">
        <v>1</v>
      </c>
      <c r="J77534" s="1" t="s">
        <v>14815</v>
      </c>
      <c r="K77534">
        <v>0</v>
      </c>
      <c r="L77534" s="1" t="s">
        <v>6772</v>
      </c>
    </row>
    <row r="77535" spans="1:12" x14ac:dyDescent="0.25">
      <c r="A77535" s="1" t="s">
        <v>57597</v>
      </c>
      <c r="B77535" s="1" t="s">
        <v>13306</v>
      </c>
      <c r="C77535" s="1" t="s">
        <v>1584</v>
      </c>
      <c r="D77535" s="1" t="s">
        <v>1663</v>
      </c>
      <c r="E77535" s="1" t="s">
        <v>16</v>
      </c>
      <c r="F77535" s="1" t="s">
        <v>17</v>
      </c>
      <c r="G77535" s="1" t="s">
        <v>5723</v>
      </c>
      <c r="H77535" s="2"/>
      <c r="I77535">
        <v>1</v>
      </c>
      <c r="J77535" s="1" t="s">
        <v>25</v>
      </c>
      <c r="K77535">
        <v>0</v>
      </c>
      <c r="L77535" s="1" t="s">
        <v>25</v>
      </c>
    </row>
    <row r="77536" spans="1:12" x14ac:dyDescent="0.25">
      <c r="A77536" s="1" t="s">
        <v>57614</v>
      </c>
      <c r="B77536" s="1" t="s">
        <v>1636</v>
      </c>
      <c r="C77536" s="1" t="s">
        <v>5643</v>
      </c>
      <c r="D77536" s="1" t="s">
        <v>43759</v>
      </c>
      <c r="E77536" s="1" t="s">
        <v>16</v>
      </c>
      <c r="F77536" s="1" t="s">
        <v>17</v>
      </c>
      <c r="G77536" s="1" t="s">
        <v>5723</v>
      </c>
      <c r="H77536" s="2"/>
      <c r="I77536">
        <v>1</v>
      </c>
      <c r="J77536" s="1" t="s">
        <v>25</v>
      </c>
      <c r="K77536">
        <v>0</v>
      </c>
      <c r="L77536" s="1" t="s">
        <v>25</v>
      </c>
    </row>
    <row r="77537" spans="1:12" x14ac:dyDescent="0.25">
      <c r="A77537" s="1" t="s">
        <v>57600</v>
      </c>
      <c r="B77537" s="1" t="s">
        <v>6866</v>
      </c>
      <c r="C77537" s="1" t="s">
        <v>5661</v>
      </c>
      <c r="D77537" s="1" t="s">
        <v>8206</v>
      </c>
      <c r="E77537" s="1" t="s">
        <v>16</v>
      </c>
      <c r="F77537" s="1" t="s">
        <v>29</v>
      </c>
      <c r="G77537" s="1" t="s">
        <v>5723</v>
      </c>
      <c r="H77537" s="2"/>
      <c r="I77537">
        <v>1</v>
      </c>
      <c r="J77537" s="1" t="s">
        <v>16</v>
      </c>
      <c r="K77537">
        <v>0</v>
      </c>
      <c r="L77537" s="1" t="s">
        <v>16</v>
      </c>
    </row>
    <row r="77538" spans="1:12" x14ac:dyDescent="0.25">
      <c r="A77538" s="1" t="s">
        <v>57612</v>
      </c>
      <c r="B77538" s="1" t="s">
        <v>2994</v>
      </c>
      <c r="C77538" s="1" t="s">
        <v>229</v>
      </c>
      <c r="D77538" s="1" t="s">
        <v>643</v>
      </c>
      <c r="E77538" s="1" t="s">
        <v>16</v>
      </c>
      <c r="F77538" s="1" t="s">
        <v>29</v>
      </c>
      <c r="G77538" s="1" t="s">
        <v>5723</v>
      </c>
      <c r="H77538" s="2"/>
      <c r="I77538">
        <v>1</v>
      </c>
      <c r="J77538" s="1" t="s">
        <v>16</v>
      </c>
      <c r="K77538">
        <v>0</v>
      </c>
      <c r="L77538" s="1" t="s">
        <v>16</v>
      </c>
    </row>
    <row r="77539" spans="1:12" x14ac:dyDescent="0.25">
      <c r="A77539" s="1" t="s">
        <v>57608</v>
      </c>
      <c r="B77539" s="1" t="s">
        <v>29532</v>
      </c>
      <c r="C77539" s="1" t="s">
        <v>6230</v>
      </c>
      <c r="D77539" s="1" t="s">
        <v>695</v>
      </c>
      <c r="E77539" s="1" t="s">
        <v>16</v>
      </c>
      <c r="F77539" s="1" t="s">
        <v>17</v>
      </c>
      <c r="G77539" s="1" t="s">
        <v>5723</v>
      </c>
      <c r="H77539" s="2"/>
      <c r="I77539">
        <v>1</v>
      </c>
      <c r="J77539" s="1" t="s">
        <v>16</v>
      </c>
      <c r="K77539">
        <v>0</v>
      </c>
      <c r="L77539" s="1" t="s">
        <v>16</v>
      </c>
    </row>
    <row r="77540" spans="1:12" x14ac:dyDescent="0.25">
      <c r="A77540" s="1" t="s">
        <v>57599</v>
      </c>
      <c r="B77540" s="1" t="s">
        <v>21476</v>
      </c>
      <c r="C77540" s="1" t="s">
        <v>267</v>
      </c>
      <c r="D77540" s="1" t="s">
        <v>18339</v>
      </c>
      <c r="E77540" s="1" t="s">
        <v>16</v>
      </c>
      <c r="F77540" s="1" t="s">
        <v>17</v>
      </c>
      <c r="G77540" s="1" t="s">
        <v>5723</v>
      </c>
      <c r="H77540" s="2"/>
      <c r="I77540">
        <v>1</v>
      </c>
      <c r="J77540" s="1" t="s">
        <v>16</v>
      </c>
      <c r="K77540">
        <v>0</v>
      </c>
      <c r="L77540" s="1" t="s">
        <v>16</v>
      </c>
    </row>
    <row r="77541" spans="1:12" x14ac:dyDescent="0.25">
      <c r="A77541" s="1" t="s">
        <v>57598</v>
      </c>
      <c r="B77541" s="1" t="s">
        <v>21476</v>
      </c>
      <c r="C77541" s="1" t="s">
        <v>267</v>
      </c>
      <c r="D77541" s="1" t="s">
        <v>18339</v>
      </c>
      <c r="E77541" s="1" t="s">
        <v>16</v>
      </c>
      <c r="F77541" s="1" t="s">
        <v>17</v>
      </c>
      <c r="G77541" s="1" t="s">
        <v>5723</v>
      </c>
      <c r="H77541" s="2"/>
      <c r="I77541">
        <v>1</v>
      </c>
      <c r="J77541" s="1" t="s">
        <v>16</v>
      </c>
      <c r="K77541">
        <v>0</v>
      </c>
      <c r="L77541" s="1" t="s">
        <v>16</v>
      </c>
    </row>
    <row r="77542" spans="1:12" x14ac:dyDescent="0.25">
      <c r="A77542" s="1" t="s">
        <v>57614</v>
      </c>
      <c r="B77542" s="1" t="s">
        <v>1636</v>
      </c>
      <c r="C77542" s="1" t="s">
        <v>5643</v>
      </c>
      <c r="D77542" s="1" t="s">
        <v>43759</v>
      </c>
      <c r="E77542" s="1" t="s">
        <v>16</v>
      </c>
      <c r="F77542" s="1" t="s">
        <v>17</v>
      </c>
      <c r="G77542" s="1" t="s">
        <v>5723</v>
      </c>
      <c r="H77542" s="2"/>
      <c r="I77542">
        <v>1</v>
      </c>
      <c r="J77542" s="1" t="s">
        <v>16</v>
      </c>
      <c r="K77542">
        <v>0</v>
      </c>
      <c r="L77542" s="1" t="s">
        <v>16</v>
      </c>
    </row>
    <row r="77543" spans="1:12" x14ac:dyDescent="0.25">
      <c r="A77543" s="1" t="s">
        <v>57611</v>
      </c>
      <c r="B77543" s="1" t="s">
        <v>12095</v>
      </c>
      <c r="C77543" s="1" t="s">
        <v>737</v>
      </c>
      <c r="D77543" s="1" t="s">
        <v>6325</v>
      </c>
      <c r="E77543" s="1" t="s">
        <v>25</v>
      </c>
      <c r="F77543" s="1" t="s">
        <v>125</v>
      </c>
      <c r="G77543" s="1" t="s">
        <v>61</v>
      </c>
      <c r="H77543" s="2">
        <v>40081</v>
      </c>
      <c r="I77543">
        <v>0</v>
      </c>
      <c r="J77543" s="1" t="s">
        <v>25</v>
      </c>
      <c r="K77543">
        <v>1</v>
      </c>
      <c r="L77543" s="1" t="s">
        <v>25</v>
      </c>
    </row>
    <row r="77544" spans="1:12" x14ac:dyDescent="0.25">
      <c r="A77544" s="1" t="s">
        <v>57615</v>
      </c>
      <c r="B77544" s="1" t="s">
        <v>57616</v>
      </c>
      <c r="C77544" s="1" t="s">
        <v>57617</v>
      </c>
      <c r="D77544" s="1" t="s">
        <v>57618</v>
      </c>
      <c r="E77544" s="1" t="s">
        <v>16</v>
      </c>
      <c r="F77544" s="1" t="s">
        <v>29</v>
      </c>
      <c r="G77544" s="1" t="s">
        <v>61</v>
      </c>
      <c r="H77544" s="2"/>
      <c r="I77544">
        <v>1</v>
      </c>
      <c r="J77544" s="1" t="s">
        <v>25</v>
      </c>
      <c r="K77544">
        <v>0</v>
      </c>
      <c r="L77544" s="1" t="s">
        <v>25</v>
      </c>
    </row>
    <row r="77545" spans="1:12" x14ac:dyDescent="0.25">
      <c r="A77545" s="1" t="s">
        <v>57611</v>
      </c>
      <c r="B77545" s="1" t="s">
        <v>12095</v>
      </c>
      <c r="C77545" s="1" t="s">
        <v>737</v>
      </c>
      <c r="D77545" s="1" t="s">
        <v>6325</v>
      </c>
      <c r="E77545" s="1" t="s">
        <v>16</v>
      </c>
      <c r="F77545" s="1" t="s">
        <v>125</v>
      </c>
      <c r="G77545" s="1" t="s">
        <v>61</v>
      </c>
      <c r="H77545" s="2"/>
      <c r="I77545">
        <v>1</v>
      </c>
      <c r="J77545" s="1" t="s">
        <v>12296</v>
      </c>
      <c r="K77545">
        <v>0</v>
      </c>
      <c r="L77545" s="1" t="s">
        <v>63</v>
      </c>
    </row>
    <row r="77546" spans="1:12" x14ac:dyDescent="0.25">
      <c r="A77546" s="1" t="s">
        <v>57611</v>
      </c>
      <c r="B77546" s="1" t="s">
        <v>12095</v>
      </c>
      <c r="C77546" s="1" t="s">
        <v>737</v>
      </c>
      <c r="D77546" s="1" t="s">
        <v>6325</v>
      </c>
      <c r="E77546" s="1" t="s">
        <v>16</v>
      </c>
      <c r="F77546" s="1" t="s">
        <v>125</v>
      </c>
      <c r="G77546" s="1" t="s">
        <v>61</v>
      </c>
      <c r="H77546" s="2"/>
      <c r="I77546">
        <v>1</v>
      </c>
      <c r="J77546" s="1" t="s">
        <v>12374</v>
      </c>
      <c r="K77546">
        <v>0</v>
      </c>
      <c r="L77546" s="1" t="s">
        <v>63</v>
      </c>
    </row>
    <row r="77547" spans="1:12" x14ac:dyDescent="0.25">
      <c r="A77547" s="1" t="s">
        <v>57611</v>
      </c>
      <c r="B77547" s="1" t="s">
        <v>12095</v>
      </c>
      <c r="C77547" s="1" t="s">
        <v>737</v>
      </c>
      <c r="D77547" s="1" t="s">
        <v>6325</v>
      </c>
      <c r="E77547" s="1" t="s">
        <v>16</v>
      </c>
      <c r="F77547" s="1" t="s">
        <v>125</v>
      </c>
      <c r="G77547" s="1" t="s">
        <v>61</v>
      </c>
      <c r="H77547" s="2"/>
      <c r="I77547">
        <v>1</v>
      </c>
      <c r="J77547" s="1" t="s">
        <v>5084</v>
      </c>
      <c r="K77547">
        <v>0</v>
      </c>
      <c r="L77547" s="1" t="s">
        <v>63</v>
      </c>
    </row>
    <row r="77548" spans="1:12" x14ac:dyDescent="0.25">
      <c r="A77548" s="1" t="s">
        <v>57619</v>
      </c>
      <c r="B77548" s="1" t="s">
        <v>32548</v>
      </c>
      <c r="C77548" s="1" t="s">
        <v>621</v>
      </c>
      <c r="D77548" s="1" t="s">
        <v>1294</v>
      </c>
      <c r="E77548" s="1" t="s">
        <v>10003</v>
      </c>
      <c r="F77548" s="1" t="s">
        <v>72</v>
      </c>
      <c r="G77548" s="1" t="s">
        <v>18</v>
      </c>
      <c r="H77548" s="2">
        <v>38562</v>
      </c>
      <c r="I77548">
        <v>0</v>
      </c>
      <c r="J77548" s="1" t="s">
        <v>16</v>
      </c>
      <c r="K77548">
        <v>1</v>
      </c>
      <c r="L77548" s="1" t="s">
        <v>16</v>
      </c>
    </row>
    <row r="77549" spans="1:12" x14ac:dyDescent="0.25">
      <c r="A77549" s="1" t="s">
        <v>57620</v>
      </c>
      <c r="B77549" s="1" t="s">
        <v>32548</v>
      </c>
      <c r="C77549" s="1" t="s">
        <v>621</v>
      </c>
      <c r="D77549" s="1" t="s">
        <v>1294</v>
      </c>
      <c r="E77549" s="1" t="s">
        <v>10003</v>
      </c>
      <c r="F77549" s="1" t="s">
        <v>72</v>
      </c>
      <c r="G77549" s="1" t="s">
        <v>18</v>
      </c>
      <c r="H77549" s="2">
        <v>38562</v>
      </c>
      <c r="I77549">
        <v>0</v>
      </c>
      <c r="J77549" s="1" t="s">
        <v>16</v>
      </c>
      <c r="K77549">
        <v>1</v>
      </c>
      <c r="L77549" s="1" t="s">
        <v>16</v>
      </c>
    </row>
    <row r="77550" spans="1:12" x14ac:dyDescent="0.25">
      <c r="A77550" s="1" t="s">
        <v>57621</v>
      </c>
      <c r="B77550" s="1" t="s">
        <v>9179</v>
      </c>
      <c r="C77550" s="1" t="s">
        <v>2859</v>
      </c>
      <c r="D77550" s="1" t="s">
        <v>944</v>
      </c>
      <c r="E77550" s="1" t="s">
        <v>16</v>
      </c>
      <c r="F77550" s="1" t="s">
        <v>17</v>
      </c>
      <c r="G77550" s="1" t="s">
        <v>18</v>
      </c>
      <c r="H77550" s="2"/>
      <c r="I77550">
        <v>1</v>
      </c>
      <c r="J77550" s="1" t="s">
        <v>16</v>
      </c>
      <c r="K77550">
        <v>0</v>
      </c>
      <c r="L77550" s="1" t="s">
        <v>16</v>
      </c>
    </row>
    <row r="77551" spans="1:12" x14ac:dyDescent="0.25">
      <c r="A77551" s="1" t="s">
        <v>57622</v>
      </c>
      <c r="B77551" s="1" t="s">
        <v>9490</v>
      </c>
      <c r="C77551" s="1" t="s">
        <v>961</v>
      </c>
      <c r="D77551" s="1" t="s">
        <v>156</v>
      </c>
      <c r="E77551" s="1" t="s">
        <v>16</v>
      </c>
      <c r="F77551" s="1" t="s">
        <v>29</v>
      </c>
      <c r="G77551" s="1" t="s">
        <v>18</v>
      </c>
      <c r="H77551" s="2"/>
      <c r="I77551">
        <v>1</v>
      </c>
      <c r="J77551" s="1" t="s">
        <v>16</v>
      </c>
      <c r="K77551">
        <v>0</v>
      </c>
      <c r="L77551" s="1" t="s">
        <v>16</v>
      </c>
    </row>
    <row r="77552" spans="1:12" x14ac:dyDescent="0.25">
      <c r="A77552" s="1" t="s">
        <v>57623</v>
      </c>
      <c r="B77552" s="1" t="s">
        <v>15481</v>
      </c>
      <c r="C77552" s="1" t="s">
        <v>47</v>
      </c>
      <c r="D77552" s="1" t="s">
        <v>4947</v>
      </c>
      <c r="E77552" s="1" t="s">
        <v>16</v>
      </c>
      <c r="F77552" s="1" t="s">
        <v>17</v>
      </c>
      <c r="G77552" s="1" t="s">
        <v>303</v>
      </c>
      <c r="H77552" s="2"/>
      <c r="I77552">
        <v>1</v>
      </c>
      <c r="J77552" s="1" t="s">
        <v>16</v>
      </c>
      <c r="K77552">
        <v>0</v>
      </c>
      <c r="L77552" s="1" t="s">
        <v>16</v>
      </c>
    </row>
    <row r="77553" spans="1:12" x14ac:dyDescent="0.25">
      <c r="A77553" s="1" t="s">
        <v>57623</v>
      </c>
      <c r="B77553" s="1" t="s">
        <v>15481</v>
      </c>
      <c r="C77553" s="1" t="s">
        <v>47</v>
      </c>
      <c r="D77553" s="1" t="s">
        <v>4947</v>
      </c>
      <c r="E77553" s="1" t="s">
        <v>16</v>
      </c>
      <c r="F77553" s="1" t="s">
        <v>29</v>
      </c>
      <c r="G77553" s="1" t="s">
        <v>4528</v>
      </c>
      <c r="H77553" s="2"/>
      <c r="I77553">
        <v>1</v>
      </c>
      <c r="J77553" s="1" t="s">
        <v>16</v>
      </c>
      <c r="K77553">
        <v>0</v>
      </c>
      <c r="L77553" s="1" t="s">
        <v>16</v>
      </c>
    </row>
    <row r="77554" spans="1:12" x14ac:dyDescent="0.25">
      <c r="A77554" s="1" t="s">
        <v>57624</v>
      </c>
      <c r="B77554" s="1" t="s">
        <v>14744</v>
      </c>
      <c r="C77554" s="1" t="s">
        <v>79</v>
      </c>
      <c r="D77554" s="1" t="s">
        <v>940</v>
      </c>
      <c r="E77554" s="1" t="s">
        <v>14752</v>
      </c>
      <c r="F77554" s="1" t="s">
        <v>72</v>
      </c>
      <c r="G77554" s="1" t="s">
        <v>61</v>
      </c>
      <c r="H77554" s="2">
        <v>41722</v>
      </c>
      <c r="I77554">
        <v>0</v>
      </c>
      <c r="J77554" s="1" t="s">
        <v>16</v>
      </c>
      <c r="K77554">
        <v>1</v>
      </c>
      <c r="L77554" s="1" t="s">
        <v>16</v>
      </c>
    </row>
    <row r="77555" spans="1:12" x14ac:dyDescent="0.25">
      <c r="A77555" s="1" t="s">
        <v>57624</v>
      </c>
      <c r="B77555" s="1" t="s">
        <v>14744</v>
      </c>
      <c r="C77555" s="1" t="s">
        <v>79</v>
      </c>
      <c r="D77555" s="1" t="s">
        <v>940</v>
      </c>
      <c r="E77555" s="1" t="s">
        <v>14753</v>
      </c>
      <c r="F77555" s="1" t="s">
        <v>72</v>
      </c>
      <c r="G77555" s="1" t="s">
        <v>61</v>
      </c>
      <c r="H77555" s="2">
        <v>41981</v>
      </c>
      <c r="I77555">
        <v>0</v>
      </c>
      <c r="J77555" s="1" t="s">
        <v>16</v>
      </c>
      <c r="K77555">
        <v>0</v>
      </c>
      <c r="L77555" s="1" t="s">
        <v>16</v>
      </c>
    </row>
    <row r="77556" spans="1:12" x14ac:dyDescent="0.25">
      <c r="A77556" s="1" t="s">
        <v>57624</v>
      </c>
      <c r="B77556" s="1" t="s">
        <v>14744</v>
      </c>
      <c r="C77556" s="1" t="s">
        <v>79</v>
      </c>
      <c r="D77556" s="1" t="s">
        <v>940</v>
      </c>
      <c r="E77556" s="1" t="s">
        <v>14754</v>
      </c>
      <c r="F77556" s="1" t="s">
        <v>72</v>
      </c>
      <c r="G77556" s="1" t="s">
        <v>61</v>
      </c>
      <c r="H77556" s="2">
        <v>41722</v>
      </c>
      <c r="I77556">
        <v>0</v>
      </c>
      <c r="J77556" s="1" t="s">
        <v>16</v>
      </c>
      <c r="K77556">
        <v>1</v>
      </c>
      <c r="L77556" s="1" t="s">
        <v>16</v>
      </c>
    </row>
    <row r="77557" spans="1:12" x14ac:dyDescent="0.25">
      <c r="A77557" s="1" t="s">
        <v>57621</v>
      </c>
      <c r="B77557" s="1" t="s">
        <v>9179</v>
      </c>
      <c r="C77557" s="1" t="s">
        <v>2859</v>
      </c>
      <c r="D77557" s="1" t="s">
        <v>944</v>
      </c>
      <c r="E77557" s="1" t="s">
        <v>16</v>
      </c>
      <c r="F77557" s="1" t="s">
        <v>17</v>
      </c>
      <c r="G77557" s="1" t="s">
        <v>5723</v>
      </c>
      <c r="H77557" s="2"/>
      <c r="I77557">
        <v>1</v>
      </c>
      <c r="J77557" s="1" t="s">
        <v>25</v>
      </c>
      <c r="K77557">
        <v>0</v>
      </c>
      <c r="L77557" s="1" t="s">
        <v>25</v>
      </c>
    </row>
    <row r="77558" spans="1:12" x14ac:dyDescent="0.25">
      <c r="A77558" s="1" t="s">
        <v>57625</v>
      </c>
      <c r="B77558" s="1" t="s">
        <v>2338</v>
      </c>
      <c r="C77558" s="1" t="s">
        <v>6676</v>
      </c>
      <c r="D77558" s="1" t="s">
        <v>113</v>
      </c>
      <c r="E77558" s="1" t="s">
        <v>16</v>
      </c>
      <c r="F77558" s="1" t="s">
        <v>17</v>
      </c>
      <c r="G77558" s="1" t="s">
        <v>18</v>
      </c>
      <c r="H77558" s="2"/>
      <c r="I77558">
        <v>1</v>
      </c>
      <c r="J77558" s="1" t="s">
        <v>25</v>
      </c>
      <c r="K77558">
        <v>0</v>
      </c>
      <c r="L77558" s="1" t="s">
        <v>25</v>
      </c>
    </row>
    <row r="77559" spans="1:12" x14ac:dyDescent="0.25">
      <c r="A77559" s="1" t="s">
        <v>57626</v>
      </c>
      <c r="B77559" s="1" t="s">
        <v>2338</v>
      </c>
      <c r="C77559" s="1" t="s">
        <v>6676</v>
      </c>
      <c r="D77559" s="1" t="s">
        <v>113</v>
      </c>
      <c r="E77559" s="1" t="s">
        <v>16</v>
      </c>
      <c r="F77559" s="1" t="s">
        <v>17</v>
      </c>
      <c r="G77559" s="1" t="s">
        <v>18</v>
      </c>
      <c r="H77559" s="2"/>
      <c r="I77559">
        <v>1</v>
      </c>
      <c r="J77559" s="1" t="s">
        <v>25</v>
      </c>
      <c r="K77559">
        <v>0</v>
      </c>
      <c r="L77559" s="1" t="s">
        <v>25</v>
      </c>
    </row>
    <row r="77560" spans="1:12" x14ac:dyDescent="0.25">
      <c r="A77560" s="1" t="s">
        <v>57627</v>
      </c>
      <c r="B77560" s="1" t="s">
        <v>4409</v>
      </c>
      <c r="C77560" s="1" t="s">
        <v>2915</v>
      </c>
      <c r="D77560" s="1" t="s">
        <v>4410</v>
      </c>
      <c r="E77560" s="1" t="s">
        <v>16</v>
      </c>
      <c r="F77560" s="1" t="s">
        <v>25</v>
      </c>
      <c r="G77560" s="1" t="s">
        <v>25</v>
      </c>
      <c r="H77560" s="2"/>
      <c r="I77560">
        <v>1</v>
      </c>
      <c r="J77560" s="1" t="s">
        <v>25</v>
      </c>
      <c r="K77560">
        <v>0</v>
      </c>
      <c r="L77560" s="1" t="s">
        <v>25</v>
      </c>
    </row>
    <row r="77561" spans="1:12" x14ac:dyDescent="0.25">
      <c r="A77561" s="1" t="s">
        <v>57628</v>
      </c>
      <c r="B77561" s="1" t="s">
        <v>2412</v>
      </c>
      <c r="C77561" s="1" t="s">
        <v>14159</v>
      </c>
      <c r="D77561" s="1" t="s">
        <v>14160</v>
      </c>
      <c r="E77561" s="1" t="s">
        <v>16</v>
      </c>
      <c r="F77561" s="1" t="s">
        <v>25</v>
      </c>
      <c r="G77561" s="1" t="s">
        <v>25</v>
      </c>
      <c r="H77561" s="2"/>
      <c r="I77561">
        <v>1</v>
      </c>
      <c r="J77561" s="1" t="s">
        <v>25</v>
      </c>
      <c r="K77561">
        <v>0</v>
      </c>
      <c r="L77561" s="1" t="s">
        <v>25</v>
      </c>
    </row>
    <row r="77562" spans="1:12" x14ac:dyDescent="0.25">
      <c r="A77562" s="1" t="s">
        <v>57629</v>
      </c>
      <c r="B77562" s="1" t="s">
        <v>13882</v>
      </c>
      <c r="C77562" s="1" t="s">
        <v>8231</v>
      </c>
      <c r="D77562" s="1" t="s">
        <v>20226</v>
      </c>
      <c r="E77562" s="1" t="s">
        <v>16</v>
      </c>
      <c r="F77562" s="1" t="s">
        <v>25</v>
      </c>
      <c r="G77562" s="1" t="s">
        <v>25</v>
      </c>
      <c r="H77562" s="2"/>
      <c r="I77562">
        <v>1</v>
      </c>
      <c r="J77562" s="1" t="s">
        <v>25</v>
      </c>
      <c r="K77562">
        <v>0</v>
      </c>
      <c r="L77562" s="1" t="s">
        <v>25</v>
      </c>
    </row>
    <row r="77563" spans="1:12" x14ac:dyDescent="0.25">
      <c r="A77563" s="1" t="s">
        <v>57630</v>
      </c>
      <c r="B77563" s="1" t="s">
        <v>8003</v>
      </c>
      <c r="C77563" s="1" t="s">
        <v>6369</v>
      </c>
      <c r="D77563" s="1" t="s">
        <v>2822</v>
      </c>
      <c r="E77563" s="1" t="s">
        <v>4673</v>
      </c>
      <c r="F77563" s="1" t="s">
        <v>17</v>
      </c>
      <c r="G77563" s="1" t="s">
        <v>212</v>
      </c>
      <c r="H77563" s="2">
        <v>43164</v>
      </c>
      <c r="I77563">
        <v>0</v>
      </c>
      <c r="J77563" s="1" t="s">
        <v>16</v>
      </c>
      <c r="K77563">
        <v>1</v>
      </c>
      <c r="L77563" s="1" t="s">
        <v>16</v>
      </c>
    </row>
    <row r="77564" spans="1:12" x14ac:dyDescent="0.25">
      <c r="A77564" s="1" t="s">
        <v>57630</v>
      </c>
      <c r="B77564" s="1" t="s">
        <v>8003</v>
      </c>
      <c r="C77564" s="1" t="s">
        <v>6369</v>
      </c>
      <c r="D77564" s="1" t="s">
        <v>2822</v>
      </c>
      <c r="E77564" s="1" t="s">
        <v>16</v>
      </c>
      <c r="F77564" s="1" t="s">
        <v>17</v>
      </c>
      <c r="G77564" s="1" t="s">
        <v>212</v>
      </c>
      <c r="H77564" s="2"/>
      <c r="I77564">
        <v>1</v>
      </c>
      <c r="J77564" s="1" t="s">
        <v>16</v>
      </c>
      <c r="K77564">
        <v>0</v>
      </c>
      <c r="L77564" s="1" t="s">
        <v>16</v>
      </c>
    </row>
    <row r="77565" spans="1:12" x14ac:dyDescent="0.25">
      <c r="A77565" s="1" t="s">
        <v>57631</v>
      </c>
      <c r="B77565" s="1" t="s">
        <v>2819</v>
      </c>
      <c r="C77565" s="1" t="s">
        <v>350</v>
      </c>
      <c r="D77565" s="1" t="s">
        <v>1882</v>
      </c>
      <c r="E77565" s="1" t="s">
        <v>16</v>
      </c>
      <c r="F77565" s="1" t="s">
        <v>29</v>
      </c>
      <c r="G77565" s="1" t="s">
        <v>18</v>
      </c>
      <c r="H77565" s="2"/>
      <c r="I77565">
        <v>1</v>
      </c>
      <c r="J77565" s="1" t="s">
        <v>16</v>
      </c>
      <c r="K77565">
        <v>0</v>
      </c>
      <c r="L77565" s="1" t="s">
        <v>16</v>
      </c>
    </row>
    <row r="77566" spans="1:12" x14ac:dyDescent="0.25">
      <c r="A77566" s="1" t="s">
        <v>57632</v>
      </c>
      <c r="B77566" s="1" t="s">
        <v>4909</v>
      </c>
      <c r="C77566" s="1" t="s">
        <v>1518</v>
      </c>
      <c r="D77566" s="1" t="s">
        <v>749</v>
      </c>
      <c r="E77566" s="1" t="s">
        <v>16</v>
      </c>
      <c r="F77566" s="1" t="s">
        <v>125</v>
      </c>
      <c r="G77566" s="1" t="s">
        <v>18</v>
      </c>
      <c r="H77566" s="2"/>
      <c r="I77566">
        <v>1</v>
      </c>
      <c r="J77566" s="1" t="s">
        <v>4912</v>
      </c>
      <c r="K77566">
        <v>0</v>
      </c>
      <c r="L77566" s="1" t="s">
        <v>6219</v>
      </c>
    </row>
    <row r="77567" spans="1:12" x14ac:dyDescent="0.25">
      <c r="A77567" s="1" t="s">
        <v>57633</v>
      </c>
      <c r="B77567" s="1" t="s">
        <v>57634</v>
      </c>
      <c r="C77567" s="1" t="s">
        <v>16569</v>
      </c>
      <c r="D77567" s="1" t="s">
        <v>433</v>
      </c>
      <c r="E77567" s="1" t="s">
        <v>16</v>
      </c>
      <c r="F77567" s="1" t="s">
        <v>29</v>
      </c>
      <c r="G77567" s="1" t="s">
        <v>18</v>
      </c>
      <c r="H77567" s="2"/>
      <c r="I77567">
        <v>1</v>
      </c>
      <c r="J77567" s="1" t="s">
        <v>16</v>
      </c>
      <c r="K77567">
        <v>0</v>
      </c>
      <c r="L77567" s="1" t="s">
        <v>57635</v>
      </c>
    </row>
    <row r="77568" spans="1:12" x14ac:dyDescent="0.25">
      <c r="A77568" s="1" t="s">
        <v>57633</v>
      </c>
      <c r="B77568" s="1" t="s">
        <v>57634</v>
      </c>
      <c r="C77568" s="1" t="s">
        <v>16569</v>
      </c>
      <c r="D77568" s="1" t="s">
        <v>433</v>
      </c>
      <c r="E77568" s="1" t="s">
        <v>57636</v>
      </c>
      <c r="F77568" s="1" t="s">
        <v>29</v>
      </c>
      <c r="G77568" s="1" t="s">
        <v>18</v>
      </c>
      <c r="H77568" s="2">
        <v>40787</v>
      </c>
      <c r="I77568">
        <v>0</v>
      </c>
      <c r="J77568" s="1" t="s">
        <v>16</v>
      </c>
      <c r="K77568">
        <v>1</v>
      </c>
      <c r="L77568" s="1" t="s">
        <v>16</v>
      </c>
    </row>
    <row r="77569" spans="1:12" x14ac:dyDescent="0.25">
      <c r="A77569" s="1" t="s">
        <v>57637</v>
      </c>
      <c r="B77569" s="1" t="s">
        <v>2632</v>
      </c>
      <c r="C77569" s="1" t="s">
        <v>146</v>
      </c>
      <c r="D77569" s="1" t="s">
        <v>235</v>
      </c>
      <c r="E77569" s="1" t="s">
        <v>16</v>
      </c>
      <c r="F77569" s="1" t="s">
        <v>29</v>
      </c>
      <c r="G77569" s="1" t="s">
        <v>18</v>
      </c>
      <c r="H77569" s="2"/>
      <c r="I77569">
        <v>1</v>
      </c>
      <c r="J77569" s="1" t="s">
        <v>16</v>
      </c>
      <c r="K77569">
        <v>0</v>
      </c>
      <c r="L77569" s="1" t="s">
        <v>16</v>
      </c>
    </row>
    <row r="77570" spans="1:12" x14ac:dyDescent="0.25">
      <c r="A77570" s="1" t="s">
        <v>57629</v>
      </c>
      <c r="B77570" s="1" t="s">
        <v>13882</v>
      </c>
      <c r="C77570" s="1" t="s">
        <v>8231</v>
      </c>
      <c r="D77570" s="1" t="s">
        <v>20226</v>
      </c>
      <c r="E77570" s="1" t="s">
        <v>16</v>
      </c>
      <c r="F77570" s="1" t="s">
        <v>23</v>
      </c>
      <c r="G77570" s="1" t="s">
        <v>110</v>
      </c>
      <c r="H77570" s="2"/>
      <c r="I77570">
        <v>1</v>
      </c>
      <c r="J77570" s="1" t="s">
        <v>20363</v>
      </c>
      <c r="K77570">
        <v>0</v>
      </c>
      <c r="L77570" s="1" t="s">
        <v>20364</v>
      </c>
    </row>
    <row r="77571" spans="1:12" x14ac:dyDescent="0.25">
      <c r="A77571" s="1" t="s">
        <v>57630</v>
      </c>
      <c r="B77571" s="1" t="s">
        <v>8003</v>
      </c>
      <c r="C77571" s="1" t="s">
        <v>6369</v>
      </c>
      <c r="D77571" s="1" t="s">
        <v>2822</v>
      </c>
      <c r="E77571" s="1" t="s">
        <v>16</v>
      </c>
      <c r="F77571" s="1" t="s">
        <v>17</v>
      </c>
      <c r="G77571" s="1" t="s">
        <v>303</v>
      </c>
      <c r="H77571" s="2"/>
      <c r="I77571">
        <v>1</v>
      </c>
      <c r="J77571" s="1" t="s">
        <v>16</v>
      </c>
      <c r="K77571">
        <v>0</v>
      </c>
      <c r="L77571" s="1" t="s">
        <v>16</v>
      </c>
    </row>
    <row r="77572" spans="1:12" x14ac:dyDescent="0.25">
      <c r="A77572" s="1" t="s">
        <v>57638</v>
      </c>
      <c r="B77572" s="1" t="s">
        <v>6976</v>
      </c>
      <c r="C77572" s="1" t="s">
        <v>69</v>
      </c>
      <c r="D77572" s="1" t="s">
        <v>113</v>
      </c>
      <c r="E77572" s="1" t="s">
        <v>16</v>
      </c>
      <c r="F77572" s="1" t="s">
        <v>17</v>
      </c>
      <c r="G77572" s="1" t="s">
        <v>4528</v>
      </c>
      <c r="H77572" s="2"/>
      <c r="I77572">
        <v>1</v>
      </c>
      <c r="J77572" s="1" t="s">
        <v>25</v>
      </c>
      <c r="K77572">
        <v>0</v>
      </c>
      <c r="L77572" s="1" t="s">
        <v>25</v>
      </c>
    </row>
    <row r="77573" spans="1:12" x14ac:dyDescent="0.25">
      <c r="A77573" s="1" t="s">
        <v>57639</v>
      </c>
      <c r="B77573" s="1" t="s">
        <v>10033</v>
      </c>
      <c r="C77573" s="1" t="s">
        <v>5482</v>
      </c>
      <c r="D77573" s="1" t="s">
        <v>1595</v>
      </c>
      <c r="E77573" s="1" t="s">
        <v>57640</v>
      </c>
      <c r="F77573" s="1" t="s">
        <v>17</v>
      </c>
      <c r="G77573" s="1" t="s">
        <v>4528</v>
      </c>
      <c r="H77573" s="2">
        <v>42699</v>
      </c>
      <c r="I77573">
        <v>0</v>
      </c>
      <c r="J77573" s="1" t="s">
        <v>16</v>
      </c>
      <c r="K77573">
        <v>1</v>
      </c>
      <c r="L77573" s="1" t="s">
        <v>16</v>
      </c>
    </row>
    <row r="77574" spans="1:12" x14ac:dyDescent="0.25">
      <c r="A77574" s="1" t="s">
        <v>57639</v>
      </c>
      <c r="B77574" s="1" t="s">
        <v>10033</v>
      </c>
      <c r="C77574" s="1" t="s">
        <v>5482</v>
      </c>
      <c r="D77574" s="1" t="s">
        <v>1595</v>
      </c>
      <c r="E77574" s="1" t="s">
        <v>16</v>
      </c>
      <c r="F77574" s="1" t="s">
        <v>17</v>
      </c>
      <c r="G77574" s="1" t="s">
        <v>4528</v>
      </c>
      <c r="H77574" s="2"/>
      <c r="I77574">
        <v>1</v>
      </c>
      <c r="J77574" s="1" t="s">
        <v>16</v>
      </c>
      <c r="K77574">
        <v>0</v>
      </c>
      <c r="L77574" s="1" t="s">
        <v>16</v>
      </c>
    </row>
    <row r="77575" spans="1:12" x14ac:dyDescent="0.25">
      <c r="A77575" s="1" t="s">
        <v>57631</v>
      </c>
      <c r="B77575" s="1" t="s">
        <v>2819</v>
      </c>
      <c r="C77575" s="1" t="s">
        <v>350</v>
      </c>
      <c r="D77575" s="1" t="s">
        <v>1882</v>
      </c>
      <c r="E77575" s="1" t="s">
        <v>1951</v>
      </c>
      <c r="F77575" s="1" t="s">
        <v>72</v>
      </c>
      <c r="G77575" s="1" t="s">
        <v>61</v>
      </c>
      <c r="H77575" s="2">
        <v>37987</v>
      </c>
      <c r="I77575">
        <v>0</v>
      </c>
      <c r="J77575" s="1" t="s">
        <v>16</v>
      </c>
      <c r="K77575">
        <v>0</v>
      </c>
      <c r="L77575" s="1" t="s">
        <v>16</v>
      </c>
    </row>
    <row r="77576" spans="1:12" x14ac:dyDescent="0.25">
      <c r="A77576" s="1" t="s">
        <v>57641</v>
      </c>
      <c r="B77576" s="1" t="s">
        <v>8907</v>
      </c>
      <c r="C77576" s="1" t="s">
        <v>805</v>
      </c>
      <c r="D77576" s="1" t="s">
        <v>57642</v>
      </c>
      <c r="E77576" s="1" t="s">
        <v>57643</v>
      </c>
      <c r="F77576" s="1" t="s">
        <v>17</v>
      </c>
      <c r="G77576" s="1" t="s">
        <v>5723</v>
      </c>
      <c r="H77576" s="2">
        <v>44117</v>
      </c>
      <c r="I77576">
        <v>0</v>
      </c>
      <c r="J77576" s="1" t="s">
        <v>16</v>
      </c>
      <c r="K77576">
        <v>1</v>
      </c>
      <c r="L77576" s="1" t="s">
        <v>16</v>
      </c>
    </row>
    <row r="77577" spans="1:12" x14ac:dyDescent="0.25">
      <c r="A77577" s="1" t="s">
        <v>57641</v>
      </c>
      <c r="B77577" s="1" t="s">
        <v>8907</v>
      </c>
      <c r="C77577" s="1" t="s">
        <v>805</v>
      </c>
      <c r="D77577" s="1" t="s">
        <v>57642</v>
      </c>
      <c r="E77577" s="1" t="s">
        <v>16</v>
      </c>
      <c r="F77577" s="1" t="s">
        <v>17</v>
      </c>
      <c r="G77577" s="1" t="s">
        <v>5723</v>
      </c>
      <c r="H77577" s="2"/>
      <c r="I77577">
        <v>1</v>
      </c>
      <c r="J77577" s="1" t="s">
        <v>16</v>
      </c>
      <c r="K77577">
        <v>0</v>
      </c>
      <c r="L77577" s="1" t="s">
        <v>16</v>
      </c>
    </row>
    <row r="77578" spans="1:12" x14ac:dyDescent="0.25">
      <c r="A77578" s="1" t="s">
        <v>57631</v>
      </c>
      <c r="B77578" s="1" t="s">
        <v>2819</v>
      </c>
      <c r="C77578" s="1" t="s">
        <v>350</v>
      </c>
      <c r="D77578" s="1" t="s">
        <v>1882</v>
      </c>
      <c r="E77578" s="1" t="s">
        <v>16</v>
      </c>
      <c r="F77578" s="1" t="s">
        <v>72</v>
      </c>
      <c r="G77578" s="1" t="s">
        <v>61</v>
      </c>
      <c r="H77578" s="2"/>
      <c r="I77578">
        <v>1</v>
      </c>
      <c r="J77578" s="1" t="s">
        <v>16</v>
      </c>
      <c r="K77578">
        <v>0</v>
      </c>
      <c r="L77578" s="1" t="s">
        <v>16</v>
      </c>
    </row>
    <row r="77579" spans="1:12" x14ac:dyDescent="0.25">
      <c r="A77579" s="1" t="s">
        <v>57644</v>
      </c>
      <c r="B77579" s="1" t="s">
        <v>57645</v>
      </c>
      <c r="C77579" s="1" t="s">
        <v>57646</v>
      </c>
      <c r="D77579" s="1" t="s">
        <v>618</v>
      </c>
      <c r="E77579" s="1" t="s">
        <v>16</v>
      </c>
      <c r="F77579" s="1" t="s">
        <v>25</v>
      </c>
      <c r="G77579" s="1" t="s">
        <v>25</v>
      </c>
      <c r="H77579" s="2"/>
      <c r="I77579">
        <v>1</v>
      </c>
      <c r="J77579" s="1" t="s">
        <v>25</v>
      </c>
      <c r="K77579">
        <v>0</v>
      </c>
      <c r="L77579" s="1" t="s">
        <v>25</v>
      </c>
    </row>
    <row r="77580" spans="1:12" x14ac:dyDescent="0.25">
      <c r="A77580" s="1" t="s">
        <v>57647</v>
      </c>
      <c r="B77580" s="1" t="s">
        <v>15257</v>
      </c>
      <c r="C77580" s="1" t="s">
        <v>267</v>
      </c>
      <c r="D77580" s="1" t="s">
        <v>481</v>
      </c>
      <c r="E77580" s="1" t="s">
        <v>16</v>
      </c>
      <c r="F77580" s="1" t="s">
        <v>72</v>
      </c>
      <c r="G77580" s="1" t="s">
        <v>212</v>
      </c>
      <c r="H77580" s="2"/>
      <c r="I77580">
        <v>1</v>
      </c>
      <c r="J77580" s="1" t="s">
        <v>16</v>
      </c>
      <c r="K77580">
        <v>0</v>
      </c>
      <c r="L77580" s="1" t="s">
        <v>16</v>
      </c>
    </row>
    <row r="77581" spans="1:12" x14ac:dyDescent="0.25">
      <c r="A77581" s="1" t="s">
        <v>57648</v>
      </c>
      <c r="B77581" s="1" t="s">
        <v>9175</v>
      </c>
      <c r="C77581" s="1" t="s">
        <v>6212</v>
      </c>
      <c r="D77581" s="1" t="s">
        <v>48732</v>
      </c>
      <c r="E77581" s="1" t="s">
        <v>16</v>
      </c>
      <c r="F77581" s="1" t="s">
        <v>29</v>
      </c>
      <c r="G77581" s="1" t="s">
        <v>18</v>
      </c>
      <c r="H77581" s="2"/>
      <c r="I77581">
        <v>1</v>
      </c>
      <c r="J77581" s="1" t="s">
        <v>6726</v>
      </c>
      <c r="K77581">
        <v>0</v>
      </c>
      <c r="L77581" s="1" t="s">
        <v>6255</v>
      </c>
    </row>
    <row r="77582" spans="1:12" x14ac:dyDescent="0.25">
      <c r="A77582" s="1" t="s">
        <v>57648</v>
      </c>
      <c r="B77582" s="1" t="s">
        <v>9175</v>
      </c>
      <c r="C77582" s="1" t="s">
        <v>6212</v>
      </c>
      <c r="D77582" s="1" t="s">
        <v>48732</v>
      </c>
      <c r="E77582" s="1" t="s">
        <v>16</v>
      </c>
      <c r="F77582" s="1" t="s">
        <v>17</v>
      </c>
      <c r="G77582" s="1" t="s">
        <v>18</v>
      </c>
      <c r="H77582" s="2"/>
      <c r="I77582">
        <v>1</v>
      </c>
      <c r="J77582" s="1" t="s">
        <v>22180</v>
      </c>
      <c r="K77582">
        <v>0</v>
      </c>
      <c r="L77582" s="1" t="s">
        <v>4959</v>
      </c>
    </row>
    <row r="77583" spans="1:12" x14ac:dyDescent="0.25">
      <c r="A77583" s="1" t="s">
        <v>57647</v>
      </c>
      <c r="B77583" s="1" t="s">
        <v>15257</v>
      </c>
      <c r="C77583" s="1" t="s">
        <v>267</v>
      </c>
      <c r="D77583" s="1" t="s">
        <v>481</v>
      </c>
      <c r="E77583" s="1" t="s">
        <v>16</v>
      </c>
      <c r="F77583" s="1" t="s">
        <v>17</v>
      </c>
      <c r="G77583" s="1" t="s">
        <v>18</v>
      </c>
      <c r="H77583" s="2"/>
      <c r="I77583">
        <v>1</v>
      </c>
      <c r="J77583" s="1" t="s">
        <v>16</v>
      </c>
      <c r="K77583">
        <v>0</v>
      </c>
      <c r="L77583" s="1" t="s">
        <v>41533</v>
      </c>
    </row>
    <row r="77584" spans="1:12" x14ac:dyDescent="0.25">
      <c r="A77584" s="1" t="s">
        <v>57649</v>
      </c>
      <c r="B77584" s="1" t="s">
        <v>8674</v>
      </c>
      <c r="C77584" s="1" t="s">
        <v>6616</v>
      </c>
      <c r="D77584" s="1" t="s">
        <v>9870</v>
      </c>
      <c r="E77584" s="1" t="s">
        <v>16</v>
      </c>
      <c r="F77584" s="1" t="s">
        <v>17</v>
      </c>
      <c r="G77584" s="1" t="s">
        <v>18</v>
      </c>
      <c r="H77584" s="2"/>
      <c r="I77584">
        <v>1</v>
      </c>
      <c r="J77584" s="1" t="s">
        <v>16</v>
      </c>
      <c r="K77584">
        <v>0</v>
      </c>
      <c r="L77584" s="1" t="s">
        <v>16</v>
      </c>
    </row>
    <row r="77585" spans="1:12" x14ac:dyDescent="0.25">
      <c r="A77585" s="1" t="s">
        <v>57647</v>
      </c>
      <c r="B77585" s="1" t="s">
        <v>15257</v>
      </c>
      <c r="C77585" s="1" t="s">
        <v>267</v>
      </c>
      <c r="D77585" s="1" t="s">
        <v>481</v>
      </c>
      <c r="E77585" s="1" t="s">
        <v>16</v>
      </c>
      <c r="F77585" s="1" t="s">
        <v>17</v>
      </c>
      <c r="G77585" s="1" t="s">
        <v>18</v>
      </c>
      <c r="H77585" s="2"/>
      <c r="I77585">
        <v>1</v>
      </c>
      <c r="J77585" s="1" t="s">
        <v>16</v>
      </c>
      <c r="K77585">
        <v>0</v>
      </c>
      <c r="L77585" s="1" t="s">
        <v>16</v>
      </c>
    </row>
    <row r="77586" spans="1:12" x14ac:dyDescent="0.25">
      <c r="A77586" s="1" t="s">
        <v>57650</v>
      </c>
      <c r="B77586" s="1" t="s">
        <v>2819</v>
      </c>
      <c r="C77586" s="1" t="s">
        <v>350</v>
      </c>
      <c r="D77586" s="1" t="s">
        <v>1882</v>
      </c>
      <c r="E77586" s="1" t="s">
        <v>16</v>
      </c>
      <c r="F77586" s="1" t="s">
        <v>29</v>
      </c>
      <c r="G77586" s="1" t="s">
        <v>18</v>
      </c>
      <c r="H77586" s="2"/>
      <c r="I77586">
        <v>1</v>
      </c>
      <c r="J77586" s="1" t="s">
        <v>16</v>
      </c>
      <c r="K77586">
        <v>0</v>
      </c>
      <c r="L77586" s="1" t="s">
        <v>16</v>
      </c>
    </row>
    <row r="77587" spans="1:12" x14ac:dyDescent="0.25">
      <c r="A77587" s="1" t="s">
        <v>57651</v>
      </c>
      <c r="B77587" s="1" t="s">
        <v>353</v>
      </c>
      <c r="C77587" s="1" t="s">
        <v>622</v>
      </c>
      <c r="D77587" s="1" t="s">
        <v>653</v>
      </c>
      <c r="E77587" s="1" t="s">
        <v>16</v>
      </c>
      <c r="F77587" s="1" t="s">
        <v>17</v>
      </c>
      <c r="G77587" s="1" t="s">
        <v>18</v>
      </c>
      <c r="H77587" s="2"/>
      <c r="I77587">
        <v>1</v>
      </c>
      <c r="J77587" s="1" t="s">
        <v>16</v>
      </c>
      <c r="K77587">
        <v>0</v>
      </c>
      <c r="L77587" s="1" t="s">
        <v>16</v>
      </c>
    </row>
    <row r="77588" spans="1:12" x14ac:dyDescent="0.25">
      <c r="A77588" s="1" t="s">
        <v>57652</v>
      </c>
      <c r="B77588" s="1" t="s">
        <v>20176</v>
      </c>
      <c r="C77588" s="1" t="s">
        <v>57176</v>
      </c>
      <c r="D77588" s="1" t="s">
        <v>1158</v>
      </c>
      <c r="E77588" s="1" t="s">
        <v>16</v>
      </c>
      <c r="F77588" s="1" t="s">
        <v>29</v>
      </c>
      <c r="G77588" s="1" t="s">
        <v>141</v>
      </c>
      <c r="H77588" s="2"/>
      <c r="I77588">
        <v>1</v>
      </c>
      <c r="J77588" s="1" t="s">
        <v>16</v>
      </c>
      <c r="K77588">
        <v>0</v>
      </c>
      <c r="L77588" s="1" t="s">
        <v>16</v>
      </c>
    </row>
    <row r="77589" spans="1:12" x14ac:dyDescent="0.25">
      <c r="A77589" s="1" t="s">
        <v>57651</v>
      </c>
      <c r="B77589" s="1" t="s">
        <v>353</v>
      </c>
      <c r="C77589" s="1" t="s">
        <v>622</v>
      </c>
      <c r="D77589" s="1" t="s">
        <v>653</v>
      </c>
      <c r="E77589" s="1" t="s">
        <v>4582</v>
      </c>
      <c r="F77589" s="1" t="s">
        <v>17</v>
      </c>
      <c r="G77589" s="1" t="s">
        <v>4528</v>
      </c>
      <c r="H77589" s="2">
        <v>42732</v>
      </c>
      <c r="I77589">
        <v>0</v>
      </c>
      <c r="J77589" s="1" t="s">
        <v>16</v>
      </c>
      <c r="K77589">
        <v>1</v>
      </c>
      <c r="L77589" s="1" t="s">
        <v>16</v>
      </c>
    </row>
    <row r="77590" spans="1:12" x14ac:dyDescent="0.25">
      <c r="A77590" s="1" t="s">
        <v>57651</v>
      </c>
      <c r="B77590" s="1" t="s">
        <v>353</v>
      </c>
      <c r="C77590" s="1" t="s">
        <v>622</v>
      </c>
      <c r="D77590" s="1" t="s">
        <v>653</v>
      </c>
      <c r="E77590" s="1" t="s">
        <v>16</v>
      </c>
      <c r="F77590" s="1" t="s">
        <v>17</v>
      </c>
      <c r="G77590" s="1" t="s">
        <v>4528</v>
      </c>
      <c r="H77590" s="2"/>
      <c r="I77590">
        <v>1</v>
      </c>
      <c r="J77590" s="1" t="s">
        <v>16</v>
      </c>
      <c r="K77590">
        <v>0</v>
      </c>
      <c r="L77590" s="1" t="s">
        <v>16</v>
      </c>
    </row>
    <row r="77591" spans="1:12" x14ac:dyDescent="0.25">
      <c r="A77591" s="1" t="s">
        <v>57653</v>
      </c>
      <c r="B77591" s="1" t="s">
        <v>704</v>
      </c>
      <c r="C77591" s="1" t="s">
        <v>6346</v>
      </c>
      <c r="D77591" s="1" t="s">
        <v>6347</v>
      </c>
      <c r="E77591" s="1" t="s">
        <v>16</v>
      </c>
      <c r="F77591" s="1" t="s">
        <v>17</v>
      </c>
      <c r="G77591" s="1" t="s">
        <v>24</v>
      </c>
      <c r="H77591" s="2"/>
      <c r="I77591">
        <v>1</v>
      </c>
      <c r="J77591" s="1" t="s">
        <v>16</v>
      </c>
      <c r="K77591">
        <v>0</v>
      </c>
      <c r="L77591" s="1" t="s">
        <v>14078</v>
      </c>
    </row>
    <row r="77592" spans="1:12" x14ac:dyDescent="0.25">
      <c r="A77592" s="1" t="s">
        <v>57653</v>
      </c>
      <c r="B77592" s="1" t="s">
        <v>704</v>
      </c>
      <c r="C77592" s="1" t="s">
        <v>6346</v>
      </c>
      <c r="D77592" s="1" t="s">
        <v>6347</v>
      </c>
      <c r="E77592" s="1" t="s">
        <v>4582</v>
      </c>
      <c r="F77592" s="1" t="s">
        <v>17</v>
      </c>
      <c r="G77592" s="1" t="s">
        <v>6055</v>
      </c>
      <c r="H77592" s="2">
        <v>42786</v>
      </c>
      <c r="I77592">
        <v>0</v>
      </c>
      <c r="J77592" s="1" t="s">
        <v>16</v>
      </c>
      <c r="K77592">
        <v>1</v>
      </c>
      <c r="L77592" s="1" t="s">
        <v>16</v>
      </c>
    </row>
    <row r="77593" spans="1:12" x14ac:dyDescent="0.25">
      <c r="A77593" s="1" t="s">
        <v>57653</v>
      </c>
      <c r="B77593" s="1" t="s">
        <v>704</v>
      </c>
      <c r="C77593" s="1" t="s">
        <v>6346</v>
      </c>
      <c r="D77593" s="1" t="s">
        <v>6347</v>
      </c>
      <c r="E77593" s="1" t="s">
        <v>16</v>
      </c>
      <c r="F77593" s="1" t="s">
        <v>17</v>
      </c>
      <c r="G77593" s="1" t="s">
        <v>6055</v>
      </c>
      <c r="H77593" s="2"/>
      <c r="I77593">
        <v>1</v>
      </c>
      <c r="J77593" s="1" t="s">
        <v>16</v>
      </c>
      <c r="K77593">
        <v>0</v>
      </c>
      <c r="L77593" s="1" t="s">
        <v>14114</v>
      </c>
    </row>
    <row r="77594" spans="1:12" x14ac:dyDescent="0.25">
      <c r="A77594" s="1" t="s">
        <v>57650</v>
      </c>
      <c r="B77594" s="1" t="s">
        <v>2819</v>
      </c>
      <c r="C77594" s="1" t="s">
        <v>350</v>
      </c>
      <c r="D77594" s="1" t="s">
        <v>1882</v>
      </c>
      <c r="E77594" s="1" t="s">
        <v>1951</v>
      </c>
      <c r="F77594" s="1" t="s">
        <v>72</v>
      </c>
      <c r="G77594" s="1" t="s">
        <v>61</v>
      </c>
      <c r="H77594" s="2">
        <v>37987</v>
      </c>
      <c r="I77594">
        <v>0</v>
      </c>
      <c r="J77594" s="1" t="s">
        <v>16</v>
      </c>
      <c r="K77594">
        <v>0</v>
      </c>
      <c r="L77594" s="1" t="s">
        <v>16</v>
      </c>
    </row>
    <row r="77595" spans="1:12" x14ac:dyDescent="0.25">
      <c r="A77595" s="1" t="s">
        <v>57654</v>
      </c>
      <c r="B77595" s="1" t="s">
        <v>5410</v>
      </c>
      <c r="C77595" s="1" t="s">
        <v>4620</v>
      </c>
      <c r="D77595" s="1" t="s">
        <v>4620</v>
      </c>
      <c r="E77595" s="1" t="s">
        <v>16</v>
      </c>
      <c r="F77595" s="1" t="s">
        <v>29</v>
      </c>
      <c r="G77595" s="1" t="s">
        <v>61</v>
      </c>
      <c r="H77595" s="2"/>
      <c r="I77595">
        <v>1</v>
      </c>
      <c r="J77595" s="1" t="s">
        <v>25</v>
      </c>
      <c r="K77595">
        <v>0</v>
      </c>
      <c r="L77595" s="1" t="s">
        <v>25</v>
      </c>
    </row>
    <row r="77596" spans="1:12" x14ac:dyDescent="0.25">
      <c r="A77596" s="1" t="s">
        <v>57655</v>
      </c>
      <c r="B77596" s="1" t="s">
        <v>4624</v>
      </c>
      <c r="C77596" s="1" t="s">
        <v>6159</v>
      </c>
      <c r="D77596" s="1" t="s">
        <v>22859</v>
      </c>
      <c r="E77596" s="1" t="s">
        <v>16</v>
      </c>
      <c r="F77596" s="1" t="s">
        <v>72</v>
      </c>
      <c r="G77596" s="1" t="s">
        <v>61</v>
      </c>
      <c r="H77596" s="2"/>
      <c r="I77596">
        <v>1</v>
      </c>
      <c r="J77596" s="1" t="s">
        <v>25</v>
      </c>
      <c r="K77596">
        <v>0</v>
      </c>
      <c r="L77596" s="1" t="s">
        <v>25</v>
      </c>
    </row>
    <row r="77597" spans="1:12" x14ac:dyDescent="0.25">
      <c r="A77597" s="1" t="s">
        <v>57656</v>
      </c>
      <c r="B77597" s="1" t="s">
        <v>4624</v>
      </c>
      <c r="C77597" s="1" t="s">
        <v>6159</v>
      </c>
      <c r="D77597" s="1" t="s">
        <v>22859</v>
      </c>
      <c r="E77597" s="1" t="s">
        <v>16</v>
      </c>
      <c r="F77597" s="1" t="s">
        <v>72</v>
      </c>
      <c r="G77597" s="1" t="s">
        <v>61</v>
      </c>
      <c r="H77597" s="2"/>
      <c r="I77597">
        <v>1</v>
      </c>
      <c r="J77597" s="1" t="s">
        <v>25</v>
      </c>
      <c r="K77597">
        <v>0</v>
      </c>
      <c r="L77597" s="1" t="s">
        <v>25</v>
      </c>
    </row>
    <row r="77598" spans="1:12" x14ac:dyDescent="0.25">
      <c r="A77598" s="1" t="s">
        <v>57656</v>
      </c>
      <c r="B77598" s="1" t="s">
        <v>4624</v>
      </c>
      <c r="C77598" s="1" t="s">
        <v>6159</v>
      </c>
      <c r="D77598" s="1" t="s">
        <v>22859</v>
      </c>
      <c r="E77598" s="1" t="s">
        <v>25</v>
      </c>
      <c r="F77598" s="1" t="s">
        <v>72</v>
      </c>
      <c r="G77598" s="1" t="s">
        <v>61</v>
      </c>
      <c r="H77598" s="2">
        <v>37803</v>
      </c>
      <c r="I77598">
        <v>0</v>
      </c>
      <c r="J77598" s="1" t="s">
        <v>16</v>
      </c>
      <c r="K77598">
        <v>1</v>
      </c>
      <c r="L77598" s="1" t="s">
        <v>16</v>
      </c>
    </row>
    <row r="77599" spans="1:12" x14ac:dyDescent="0.25">
      <c r="A77599" s="1" t="s">
        <v>57655</v>
      </c>
      <c r="B77599" s="1" t="s">
        <v>4624</v>
      </c>
      <c r="C77599" s="1" t="s">
        <v>6159</v>
      </c>
      <c r="D77599" s="1" t="s">
        <v>22859</v>
      </c>
      <c r="E77599" s="1" t="s">
        <v>25</v>
      </c>
      <c r="F77599" s="1" t="s">
        <v>72</v>
      </c>
      <c r="G77599" s="1" t="s">
        <v>61</v>
      </c>
      <c r="H77599" s="2">
        <v>37803</v>
      </c>
      <c r="I77599">
        <v>0</v>
      </c>
      <c r="J77599" s="1" t="s">
        <v>16</v>
      </c>
      <c r="K77599">
        <v>1</v>
      </c>
      <c r="L77599" s="1" t="s">
        <v>16</v>
      </c>
    </row>
    <row r="77600" spans="1:12" x14ac:dyDescent="0.25">
      <c r="A77600" s="1" t="s">
        <v>57650</v>
      </c>
      <c r="B77600" s="1" t="s">
        <v>2819</v>
      </c>
      <c r="C77600" s="1" t="s">
        <v>350</v>
      </c>
      <c r="D77600" s="1" t="s">
        <v>1882</v>
      </c>
      <c r="E77600" s="1" t="s">
        <v>16</v>
      </c>
      <c r="F77600" s="1" t="s">
        <v>72</v>
      </c>
      <c r="G77600" s="1" t="s">
        <v>61</v>
      </c>
      <c r="H77600" s="2"/>
      <c r="I77600">
        <v>1</v>
      </c>
      <c r="J77600" s="1" t="s">
        <v>16</v>
      </c>
      <c r="K77600">
        <v>0</v>
      </c>
      <c r="L77600" s="1" t="s">
        <v>16</v>
      </c>
    </row>
    <row r="77601" spans="1:12" x14ac:dyDescent="0.25">
      <c r="A77601" s="1" t="s">
        <v>57654</v>
      </c>
      <c r="B77601" s="1" t="s">
        <v>5410</v>
      </c>
      <c r="C77601" s="1" t="s">
        <v>4620</v>
      </c>
      <c r="D77601" s="1" t="s">
        <v>4620</v>
      </c>
      <c r="E77601" s="1" t="s">
        <v>25</v>
      </c>
      <c r="F77601" s="1" t="s">
        <v>29</v>
      </c>
      <c r="G77601" s="1" t="s">
        <v>61</v>
      </c>
      <c r="H77601" s="2">
        <v>43973</v>
      </c>
      <c r="I77601">
        <v>0</v>
      </c>
      <c r="J77601" s="1" t="s">
        <v>16</v>
      </c>
      <c r="K77601">
        <v>1</v>
      </c>
      <c r="L77601" s="1" t="s">
        <v>16</v>
      </c>
    </row>
    <row r="77602" spans="1:12" x14ac:dyDescent="0.25">
      <c r="A77602" s="1" t="s">
        <v>57657</v>
      </c>
      <c r="B77602" s="1" t="s">
        <v>57658</v>
      </c>
      <c r="C77602" s="1" t="s">
        <v>1595</v>
      </c>
      <c r="D77602" s="1" t="s">
        <v>900</v>
      </c>
      <c r="E77602" s="1" t="s">
        <v>16</v>
      </c>
      <c r="F77602" s="1" t="s">
        <v>17</v>
      </c>
      <c r="G77602" s="1" t="s">
        <v>25</v>
      </c>
      <c r="H77602" s="2"/>
      <c r="I77602">
        <v>1</v>
      </c>
      <c r="J77602" s="1" t="s">
        <v>57659</v>
      </c>
      <c r="K77602">
        <v>0</v>
      </c>
      <c r="L77602" s="1" t="s">
        <v>57660</v>
      </c>
    </row>
    <row r="77603" spans="1:12" x14ac:dyDescent="0.25">
      <c r="A77603" s="1" t="s">
        <v>57661</v>
      </c>
      <c r="B77603" s="1" t="s">
        <v>57662</v>
      </c>
      <c r="C77603" s="1" t="s">
        <v>15943</v>
      </c>
      <c r="D77603" s="1" t="s">
        <v>445</v>
      </c>
      <c r="E77603" s="1" t="s">
        <v>16</v>
      </c>
      <c r="F77603" s="1" t="s">
        <v>17</v>
      </c>
      <c r="G77603" s="1" t="s">
        <v>18</v>
      </c>
      <c r="H77603" s="2"/>
      <c r="I77603">
        <v>1</v>
      </c>
      <c r="J77603" s="1" t="s">
        <v>25</v>
      </c>
      <c r="K77603">
        <v>0</v>
      </c>
      <c r="L77603" s="1" t="s">
        <v>25</v>
      </c>
    </row>
    <row r="77604" spans="1:12" x14ac:dyDescent="0.25">
      <c r="A77604" s="1" t="s">
        <v>57663</v>
      </c>
      <c r="B77604" s="1" t="s">
        <v>32997</v>
      </c>
      <c r="C77604" s="1" t="s">
        <v>622</v>
      </c>
      <c r="D77604" s="1" t="s">
        <v>1312</v>
      </c>
      <c r="E77604" s="1" t="s">
        <v>16</v>
      </c>
      <c r="F77604" s="1" t="s">
        <v>17</v>
      </c>
      <c r="G77604" s="1" t="s">
        <v>18</v>
      </c>
      <c r="H77604" s="2"/>
      <c r="I77604">
        <v>1</v>
      </c>
      <c r="J77604" s="1" t="s">
        <v>16</v>
      </c>
      <c r="K77604">
        <v>0</v>
      </c>
      <c r="L77604" s="1" t="s">
        <v>16</v>
      </c>
    </row>
    <row r="77605" spans="1:12" x14ac:dyDescent="0.25">
      <c r="A77605" s="1" t="s">
        <v>57664</v>
      </c>
      <c r="B77605" s="1" t="s">
        <v>32997</v>
      </c>
      <c r="C77605" s="1" t="s">
        <v>622</v>
      </c>
      <c r="D77605" s="1" t="s">
        <v>1312</v>
      </c>
      <c r="E77605" s="1" t="s">
        <v>16</v>
      </c>
      <c r="F77605" s="1" t="s">
        <v>17</v>
      </c>
      <c r="G77605" s="1" t="s">
        <v>18</v>
      </c>
      <c r="H77605" s="2"/>
      <c r="I77605">
        <v>1</v>
      </c>
      <c r="J77605" s="1" t="s">
        <v>16</v>
      </c>
      <c r="K77605">
        <v>0</v>
      </c>
      <c r="L77605" s="1" t="s">
        <v>16</v>
      </c>
    </row>
    <row r="77606" spans="1:12" x14ac:dyDescent="0.25">
      <c r="A77606" s="1" t="s">
        <v>57665</v>
      </c>
      <c r="B77606" s="1" t="s">
        <v>55165</v>
      </c>
      <c r="C77606" s="1" t="s">
        <v>2192</v>
      </c>
      <c r="D77606" s="1" t="s">
        <v>4672</v>
      </c>
      <c r="E77606" s="1" t="s">
        <v>16</v>
      </c>
      <c r="F77606" s="1" t="s">
        <v>17</v>
      </c>
      <c r="G77606" s="1" t="s">
        <v>18</v>
      </c>
      <c r="H77606" s="2"/>
      <c r="I77606">
        <v>1</v>
      </c>
      <c r="J77606" s="1" t="s">
        <v>16</v>
      </c>
      <c r="K77606">
        <v>0</v>
      </c>
      <c r="L77606" s="1" t="s">
        <v>16</v>
      </c>
    </row>
    <row r="77607" spans="1:12" x14ac:dyDescent="0.25">
      <c r="A77607" s="1" t="s">
        <v>57657</v>
      </c>
      <c r="B77607" s="1" t="s">
        <v>57658</v>
      </c>
      <c r="C77607" s="1" t="s">
        <v>1595</v>
      </c>
      <c r="D77607" s="1" t="s">
        <v>900</v>
      </c>
      <c r="E77607" s="1" t="s">
        <v>16</v>
      </c>
      <c r="F77607" s="1" t="s">
        <v>17</v>
      </c>
      <c r="G77607" s="1" t="s">
        <v>18</v>
      </c>
      <c r="H77607" s="2"/>
      <c r="I77607">
        <v>1</v>
      </c>
      <c r="J77607" s="1" t="s">
        <v>16</v>
      </c>
      <c r="K77607">
        <v>0</v>
      </c>
      <c r="L77607" s="1" t="s">
        <v>16</v>
      </c>
    </row>
    <row r="77608" spans="1:12" x14ac:dyDescent="0.25">
      <c r="A77608" s="1" t="s">
        <v>57666</v>
      </c>
      <c r="B77608" s="1" t="s">
        <v>11988</v>
      </c>
      <c r="C77608" s="1" t="s">
        <v>3840</v>
      </c>
      <c r="D77608" s="1" t="s">
        <v>3680</v>
      </c>
      <c r="E77608" s="1" t="s">
        <v>16</v>
      </c>
      <c r="F77608" s="1" t="s">
        <v>17</v>
      </c>
      <c r="G77608" s="1" t="s">
        <v>4528</v>
      </c>
      <c r="H77608" s="2"/>
      <c r="I77608">
        <v>1</v>
      </c>
      <c r="J77608" s="1" t="s">
        <v>25</v>
      </c>
      <c r="K77608">
        <v>0</v>
      </c>
      <c r="L77608" s="1" t="s">
        <v>25</v>
      </c>
    </row>
    <row r="77609" spans="1:12" x14ac:dyDescent="0.25">
      <c r="A77609" s="1" t="s">
        <v>57657</v>
      </c>
      <c r="B77609" s="1" t="s">
        <v>57658</v>
      </c>
      <c r="C77609" s="1" t="s">
        <v>1595</v>
      </c>
      <c r="D77609" s="1" t="s">
        <v>900</v>
      </c>
      <c r="E77609" s="1" t="s">
        <v>16</v>
      </c>
      <c r="F77609" s="1" t="s">
        <v>17</v>
      </c>
      <c r="G77609" s="1" t="s">
        <v>5723</v>
      </c>
      <c r="H77609" s="2"/>
      <c r="I77609">
        <v>1</v>
      </c>
      <c r="J77609" s="1" t="s">
        <v>22549</v>
      </c>
      <c r="K77609">
        <v>0</v>
      </c>
      <c r="L77609" s="1" t="s">
        <v>57667</v>
      </c>
    </row>
    <row r="77610" spans="1:12" x14ac:dyDescent="0.25">
      <c r="A77610" s="1" t="s">
        <v>57668</v>
      </c>
      <c r="B77610" s="1" t="s">
        <v>1949</v>
      </c>
      <c r="C77610" s="1" t="s">
        <v>384</v>
      </c>
      <c r="D77610" s="1" t="s">
        <v>481</v>
      </c>
      <c r="E77610" s="1" t="s">
        <v>9128</v>
      </c>
      <c r="F77610" s="1" t="s">
        <v>17</v>
      </c>
      <c r="G77610" s="1" t="s">
        <v>18</v>
      </c>
      <c r="H77610" s="2">
        <v>44049</v>
      </c>
      <c r="I77610">
        <v>0</v>
      </c>
      <c r="J77610" s="1" t="s">
        <v>16</v>
      </c>
      <c r="K77610">
        <v>0</v>
      </c>
      <c r="L77610" s="1" t="s">
        <v>16</v>
      </c>
    </row>
    <row r="77611" spans="1:12" x14ac:dyDescent="0.25">
      <c r="A77611" s="1" t="s">
        <v>57669</v>
      </c>
      <c r="B77611" s="1" t="s">
        <v>1949</v>
      </c>
      <c r="C77611" s="1" t="s">
        <v>384</v>
      </c>
      <c r="D77611" s="1" t="s">
        <v>481</v>
      </c>
      <c r="E77611" s="1" t="s">
        <v>9128</v>
      </c>
      <c r="F77611" s="1" t="s">
        <v>17</v>
      </c>
      <c r="G77611" s="1" t="s">
        <v>18</v>
      </c>
      <c r="H77611" s="2">
        <v>43966</v>
      </c>
      <c r="I77611">
        <v>0</v>
      </c>
      <c r="J77611" s="1" t="s">
        <v>16</v>
      </c>
      <c r="K77611">
        <v>0</v>
      </c>
      <c r="L77611" s="1" t="s">
        <v>16</v>
      </c>
    </row>
    <row r="77612" spans="1:12" x14ac:dyDescent="0.25">
      <c r="A77612" s="1" t="s">
        <v>57670</v>
      </c>
      <c r="B77612" s="1" t="s">
        <v>43944</v>
      </c>
      <c r="C77612" s="1" t="s">
        <v>267</v>
      </c>
      <c r="D77612" s="1" t="s">
        <v>280</v>
      </c>
      <c r="E77612" s="1" t="s">
        <v>16</v>
      </c>
      <c r="F77612" s="1" t="s">
        <v>125</v>
      </c>
      <c r="G77612" s="1" t="s">
        <v>18</v>
      </c>
      <c r="H77612" s="2"/>
      <c r="I77612">
        <v>1</v>
      </c>
      <c r="J77612" s="1" t="s">
        <v>25</v>
      </c>
      <c r="K77612">
        <v>0</v>
      </c>
      <c r="L77612" s="1" t="s">
        <v>25</v>
      </c>
    </row>
    <row r="77613" spans="1:12" x14ac:dyDescent="0.25">
      <c r="A77613" s="1" t="s">
        <v>57671</v>
      </c>
      <c r="B77613" s="1" t="s">
        <v>50646</v>
      </c>
      <c r="C77613" s="1" t="s">
        <v>14090</v>
      </c>
      <c r="D77613" s="1" t="s">
        <v>267</v>
      </c>
      <c r="E77613" s="1" t="s">
        <v>16</v>
      </c>
      <c r="F77613" s="1" t="s">
        <v>17</v>
      </c>
      <c r="G77613" s="1" t="s">
        <v>18</v>
      </c>
      <c r="H77613" s="2"/>
      <c r="I77613">
        <v>1</v>
      </c>
      <c r="J77613" s="1" t="s">
        <v>16</v>
      </c>
      <c r="K77613">
        <v>0</v>
      </c>
      <c r="L77613" s="1" t="s">
        <v>1951</v>
      </c>
    </row>
    <row r="77614" spans="1:12" x14ac:dyDescent="0.25">
      <c r="A77614" s="1" t="s">
        <v>57670</v>
      </c>
      <c r="B77614" s="1" t="s">
        <v>43944</v>
      </c>
      <c r="C77614" s="1" t="s">
        <v>267</v>
      </c>
      <c r="D77614" s="1" t="s">
        <v>280</v>
      </c>
      <c r="E77614" s="1" t="s">
        <v>16</v>
      </c>
      <c r="F77614" s="1" t="s">
        <v>17</v>
      </c>
      <c r="G77614" s="1" t="s">
        <v>18</v>
      </c>
      <c r="H77614" s="2"/>
      <c r="I77614">
        <v>1</v>
      </c>
      <c r="J77614" s="1" t="s">
        <v>16</v>
      </c>
      <c r="K77614">
        <v>0</v>
      </c>
      <c r="L77614" s="1" t="s">
        <v>16</v>
      </c>
    </row>
    <row r="77615" spans="1:12" x14ac:dyDescent="0.25">
      <c r="A77615" s="1" t="s">
        <v>57672</v>
      </c>
      <c r="B77615" s="1" t="s">
        <v>10564</v>
      </c>
      <c r="C77615" s="1" t="s">
        <v>6493</v>
      </c>
      <c r="D77615" s="1" t="s">
        <v>6121</v>
      </c>
      <c r="E77615" s="1" t="s">
        <v>16</v>
      </c>
      <c r="F77615" s="1" t="s">
        <v>17</v>
      </c>
      <c r="G77615" s="1" t="s">
        <v>303</v>
      </c>
      <c r="H77615" s="2"/>
      <c r="I77615">
        <v>1</v>
      </c>
      <c r="J77615" s="1" t="s">
        <v>48028</v>
      </c>
      <c r="K77615">
        <v>0</v>
      </c>
      <c r="L77615" s="1" t="s">
        <v>5404</v>
      </c>
    </row>
    <row r="77616" spans="1:12" x14ac:dyDescent="0.25">
      <c r="A77616" s="1" t="s">
        <v>57668</v>
      </c>
      <c r="B77616" s="1" t="s">
        <v>1949</v>
      </c>
      <c r="C77616" s="1" t="s">
        <v>384</v>
      </c>
      <c r="D77616" s="1" t="s">
        <v>481</v>
      </c>
      <c r="E77616" s="1" t="s">
        <v>16</v>
      </c>
      <c r="F77616" s="1" t="s">
        <v>29</v>
      </c>
      <c r="G77616" s="1" t="s">
        <v>4528</v>
      </c>
      <c r="H77616" s="2"/>
      <c r="I77616">
        <v>1</v>
      </c>
      <c r="J77616" s="1" t="s">
        <v>46133</v>
      </c>
      <c r="K77616">
        <v>0</v>
      </c>
      <c r="L77616" s="1" t="s">
        <v>55318</v>
      </c>
    </row>
    <row r="77617" spans="1:12" x14ac:dyDescent="0.25">
      <c r="A77617" s="1" t="s">
        <v>57669</v>
      </c>
      <c r="B77617" s="1" t="s">
        <v>1949</v>
      </c>
      <c r="C77617" s="1" t="s">
        <v>384</v>
      </c>
      <c r="D77617" s="1" t="s">
        <v>481</v>
      </c>
      <c r="E77617" s="1" t="s">
        <v>16</v>
      </c>
      <c r="F77617" s="1" t="s">
        <v>29</v>
      </c>
      <c r="G77617" s="1" t="s">
        <v>4528</v>
      </c>
      <c r="H77617" s="2"/>
      <c r="I77617">
        <v>1</v>
      </c>
      <c r="J77617" s="1" t="s">
        <v>46133</v>
      </c>
      <c r="K77617">
        <v>0</v>
      </c>
      <c r="L77617" s="1" t="s">
        <v>55318</v>
      </c>
    </row>
    <row r="77618" spans="1:12" x14ac:dyDescent="0.25">
      <c r="A77618" s="1" t="s">
        <v>57672</v>
      </c>
      <c r="B77618" s="1" t="s">
        <v>10564</v>
      </c>
      <c r="C77618" s="1" t="s">
        <v>6493</v>
      </c>
      <c r="D77618" s="1" t="s">
        <v>6121</v>
      </c>
      <c r="E77618" s="1" t="s">
        <v>16</v>
      </c>
      <c r="F77618" s="1" t="s">
        <v>29</v>
      </c>
      <c r="G77618" s="1" t="s">
        <v>4528</v>
      </c>
      <c r="H77618" s="2"/>
      <c r="I77618">
        <v>1</v>
      </c>
      <c r="J77618" s="1" t="s">
        <v>10565</v>
      </c>
      <c r="K77618">
        <v>0</v>
      </c>
      <c r="L77618" s="1" t="s">
        <v>7418</v>
      </c>
    </row>
    <row r="77619" spans="1:12" x14ac:dyDescent="0.25">
      <c r="A77619" s="1" t="s">
        <v>57670</v>
      </c>
      <c r="B77619" s="1" t="s">
        <v>43944</v>
      </c>
      <c r="C77619" s="1" t="s">
        <v>267</v>
      </c>
      <c r="D77619" s="1" t="s">
        <v>280</v>
      </c>
      <c r="E77619" s="1" t="s">
        <v>27338</v>
      </c>
      <c r="F77619" s="1" t="s">
        <v>29</v>
      </c>
      <c r="G77619" s="1" t="s">
        <v>4528</v>
      </c>
      <c r="H77619" s="2">
        <v>44110</v>
      </c>
      <c r="I77619">
        <v>0</v>
      </c>
      <c r="J77619" s="1" t="s">
        <v>16</v>
      </c>
      <c r="K77619">
        <v>1</v>
      </c>
      <c r="L77619" s="1" t="s">
        <v>16</v>
      </c>
    </row>
    <row r="77620" spans="1:12" x14ac:dyDescent="0.25">
      <c r="A77620" s="1" t="s">
        <v>57670</v>
      </c>
      <c r="B77620" s="1" t="s">
        <v>43944</v>
      </c>
      <c r="C77620" s="1" t="s">
        <v>267</v>
      </c>
      <c r="D77620" s="1" t="s">
        <v>280</v>
      </c>
      <c r="E77620" s="1" t="s">
        <v>16</v>
      </c>
      <c r="F77620" s="1" t="s">
        <v>29</v>
      </c>
      <c r="G77620" s="1" t="s">
        <v>4528</v>
      </c>
      <c r="H77620" s="2"/>
      <c r="I77620">
        <v>1</v>
      </c>
      <c r="J77620" s="1" t="s">
        <v>16</v>
      </c>
      <c r="K77620">
        <v>0</v>
      </c>
      <c r="L77620" s="1" t="s">
        <v>16</v>
      </c>
    </row>
    <row r="77621" spans="1:12" x14ac:dyDescent="0.25">
      <c r="A77621" s="1" t="s">
        <v>57673</v>
      </c>
      <c r="B77621" s="1" t="s">
        <v>503</v>
      </c>
      <c r="C77621" s="1" t="s">
        <v>6230</v>
      </c>
      <c r="D77621" s="1" t="s">
        <v>306</v>
      </c>
      <c r="E77621" s="1" t="s">
        <v>16</v>
      </c>
      <c r="F77621" s="1" t="s">
        <v>17</v>
      </c>
      <c r="G77621" s="1" t="s">
        <v>5723</v>
      </c>
      <c r="H77621" s="2"/>
      <c r="I77621">
        <v>1</v>
      </c>
      <c r="J77621" s="1" t="s">
        <v>25</v>
      </c>
      <c r="K77621">
        <v>0</v>
      </c>
      <c r="L77621" s="1" t="s">
        <v>25</v>
      </c>
    </row>
    <row r="77622" spans="1:12" x14ac:dyDescent="0.25">
      <c r="A77622" s="1" t="s">
        <v>57674</v>
      </c>
      <c r="B77622" s="1" t="s">
        <v>2618</v>
      </c>
      <c r="C77622" s="1" t="s">
        <v>140</v>
      </c>
      <c r="D77622" s="1" t="s">
        <v>43958</v>
      </c>
      <c r="E77622" s="1" t="s">
        <v>16</v>
      </c>
      <c r="F77622" s="1" t="s">
        <v>29</v>
      </c>
      <c r="G77622" s="1" t="s">
        <v>5723</v>
      </c>
      <c r="H77622" s="2"/>
      <c r="I77622">
        <v>1</v>
      </c>
      <c r="J77622" s="1" t="s">
        <v>25</v>
      </c>
      <c r="K77622">
        <v>0</v>
      </c>
      <c r="L77622" s="1" t="s">
        <v>25</v>
      </c>
    </row>
    <row r="77623" spans="1:12" x14ac:dyDescent="0.25">
      <c r="A77623" s="1" t="s">
        <v>57675</v>
      </c>
      <c r="B77623" s="1" t="s">
        <v>2618</v>
      </c>
      <c r="C77623" s="1" t="s">
        <v>140</v>
      </c>
      <c r="D77623" s="1" t="s">
        <v>43958</v>
      </c>
      <c r="E77623" s="1" t="s">
        <v>16</v>
      </c>
      <c r="F77623" s="1" t="s">
        <v>29</v>
      </c>
      <c r="G77623" s="1" t="s">
        <v>5723</v>
      </c>
      <c r="H77623" s="2"/>
      <c r="I77623">
        <v>1</v>
      </c>
      <c r="J77623" s="1" t="s">
        <v>25</v>
      </c>
      <c r="K77623">
        <v>0</v>
      </c>
      <c r="L77623" s="1" t="s">
        <v>25</v>
      </c>
    </row>
    <row r="77624" spans="1:12" x14ac:dyDescent="0.25">
      <c r="A77624" s="1" t="s">
        <v>57671</v>
      </c>
      <c r="B77624" s="1" t="s">
        <v>50646</v>
      </c>
      <c r="C77624" s="1" t="s">
        <v>14090</v>
      </c>
      <c r="D77624" s="1" t="s">
        <v>267</v>
      </c>
      <c r="E77624" s="1" t="s">
        <v>16</v>
      </c>
      <c r="F77624" s="1" t="s">
        <v>17</v>
      </c>
      <c r="G77624" s="1" t="s">
        <v>5723</v>
      </c>
      <c r="H77624" s="2"/>
      <c r="I77624">
        <v>1</v>
      </c>
      <c r="J77624" s="1" t="s">
        <v>25</v>
      </c>
      <c r="K77624">
        <v>0</v>
      </c>
      <c r="L77624" s="1" t="s">
        <v>25</v>
      </c>
    </row>
    <row r="77625" spans="1:12" x14ac:dyDescent="0.25">
      <c r="A77625" s="1" t="s">
        <v>57673</v>
      </c>
      <c r="B77625" s="1" t="s">
        <v>503</v>
      </c>
      <c r="C77625" s="1" t="s">
        <v>6230</v>
      </c>
      <c r="D77625" s="1" t="s">
        <v>306</v>
      </c>
      <c r="E77625" s="1" t="s">
        <v>16</v>
      </c>
      <c r="F77625" s="1" t="s">
        <v>17</v>
      </c>
      <c r="G77625" s="1" t="s">
        <v>5723</v>
      </c>
      <c r="H77625" s="2"/>
      <c r="I77625">
        <v>1</v>
      </c>
      <c r="J77625" s="1" t="s">
        <v>16</v>
      </c>
      <c r="K77625">
        <v>0</v>
      </c>
      <c r="L77625" s="1" t="s">
        <v>7418</v>
      </c>
    </row>
    <row r="77626" spans="1:12" x14ac:dyDescent="0.25">
      <c r="A77626" s="1" t="s">
        <v>57676</v>
      </c>
      <c r="B77626" s="1" t="s">
        <v>57677</v>
      </c>
      <c r="C77626" s="1" t="s">
        <v>13998</v>
      </c>
      <c r="D77626" s="1" t="s">
        <v>749</v>
      </c>
      <c r="E77626" s="1" t="s">
        <v>16</v>
      </c>
      <c r="F77626" s="1" t="s">
        <v>17</v>
      </c>
      <c r="G77626" s="1" t="s">
        <v>18</v>
      </c>
      <c r="H77626" s="2"/>
      <c r="I77626">
        <v>1</v>
      </c>
      <c r="J77626" s="1" t="s">
        <v>25</v>
      </c>
      <c r="K77626">
        <v>0</v>
      </c>
      <c r="L77626" s="1" t="s">
        <v>25</v>
      </c>
    </row>
    <row r="77627" spans="1:12" x14ac:dyDescent="0.25">
      <c r="A77627" s="1" t="s">
        <v>57678</v>
      </c>
      <c r="B77627" s="1" t="s">
        <v>15696</v>
      </c>
      <c r="C77627" s="1" t="s">
        <v>2790</v>
      </c>
      <c r="D77627" s="1" t="s">
        <v>100</v>
      </c>
      <c r="E77627" s="1" t="s">
        <v>16</v>
      </c>
      <c r="F77627" s="1" t="s">
        <v>17</v>
      </c>
      <c r="G77627" s="1" t="s">
        <v>18</v>
      </c>
      <c r="H77627" s="2"/>
      <c r="I77627">
        <v>1</v>
      </c>
      <c r="J77627" s="1" t="s">
        <v>16</v>
      </c>
      <c r="K77627">
        <v>0</v>
      </c>
      <c r="L77627" s="1" t="s">
        <v>16</v>
      </c>
    </row>
    <row r="77628" spans="1:12" x14ac:dyDescent="0.25">
      <c r="A77628" s="1" t="s">
        <v>57679</v>
      </c>
      <c r="B77628" s="1" t="s">
        <v>57680</v>
      </c>
      <c r="C77628" s="1" t="s">
        <v>168</v>
      </c>
      <c r="D77628" s="1" t="s">
        <v>881</v>
      </c>
      <c r="E77628" s="1" t="s">
        <v>16</v>
      </c>
      <c r="F77628" s="1" t="s">
        <v>17</v>
      </c>
      <c r="G77628" s="1" t="s">
        <v>18</v>
      </c>
      <c r="H77628" s="2"/>
      <c r="I77628">
        <v>1</v>
      </c>
      <c r="J77628" s="1" t="s">
        <v>16</v>
      </c>
      <c r="K77628">
        <v>0</v>
      </c>
      <c r="L77628" s="1" t="s">
        <v>16</v>
      </c>
    </row>
    <row r="77629" spans="1:12" x14ac:dyDescent="0.25">
      <c r="A77629" s="1" t="s">
        <v>57681</v>
      </c>
      <c r="B77629" s="1" t="s">
        <v>57680</v>
      </c>
      <c r="C77629" s="1" t="s">
        <v>168</v>
      </c>
      <c r="D77629" s="1" t="s">
        <v>881</v>
      </c>
      <c r="E77629" s="1" t="s">
        <v>16</v>
      </c>
      <c r="F77629" s="1" t="s">
        <v>17</v>
      </c>
      <c r="G77629" s="1" t="s">
        <v>18</v>
      </c>
      <c r="H77629" s="2"/>
      <c r="I77629">
        <v>1</v>
      </c>
      <c r="J77629" s="1" t="s">
        <v>16</v>
      </c>
      <c r="K77629">
        <v>0</v>
      </c>
      <c r="L77629" s="1" t="s">
        <v>16</v>
      </c>
    </row>
    <row r="77630" spans="1:12" x14ac:dyDescent="0.25">
      <c r="A77630" s="1" t="s">
        <v>57682</v>
      </c>
      <c r="B77630" s="1" t="s">
        <v>5657</v>
      </c>
      <c r="C77630" s="1" t="s">
        <v>5658</v>
      </c>
      <c r="D77630" s="1" t="s">
        <v>3110</v>
      </c>
      <c r="E77630" s="1" t="s">
        <v>48844</v>
      </c>
      <c r="F77630" s="1" t="s">
        <v>17</v>
      </c>
      <c r="G77630" s="1" t="s">
        <v>5723</v>
      </c>
      <c r="H77630" s="2">
        <v>38377</v>
      </c>
      <c r="I77630">
        <v>0</v>
      </c>
      <c r="J77630" s="1" t="s">
        <v>16</v>
      </c>
      <c r="K77630">
        <v>1</v>
      </c>
      <c r="L77630" s="1" t="s">
        <v>16</v>
      </c>
    </row>
    <row r="77631" spans="1:12" x14ac:dyDescent="0.25">
      <c r="A77631" s="1" t="s">
        <v>57682</v>
      </c>
      <c r="B77631" s="1" t="s">
        <v>5657</v>
      </c>
      <c r="C77631" s="1" t="s">
        <v>5658</v>
      </c>
      <c r="D77631" s="1" t="s">
        <v>3110</v>
      </c>
      <c r="E77631" s="1" t="s">
        <v>16</v>
      </c>
      <c r="F77631" s="1" t="s">
        <v>17</v>
      </c>
      <c r="G77631" s="1" t="s">
        <v>5723</v>
      </c>
      <c r="H77631" s="2"/>
      <c r="I77631">
        <v>1</v>
      </c>
      <c r="J77631" s="1" t="s">
        <v>25</v>
      </c>
      <c r="K77631">
        <v>0</v>
      </c>
      <c r="L77631" s="1" t="s">
        <v>25</v>
      </c>
    </row>
    <row r="77632" spans="1:12" x14ac:dyDescent="0.25">
      <c r="A77632" s="1" t="s">
        <v>57676</v>
      </c>
      <c r="B77632" s="1" t="s">
        <v>57677</v>
      </c>
      <c r="C77632" s="1" t="s">
        <v>13998</v>
      </c>
      <c r="D77632" s="1" t="s">
        <v>749</v>
      </c>
      <c r="E77632" s="1" t="s">
        <v>16</v>
      </c>
      <c r="F77632" s="1" t="s">
        <v>17</v>
      </c>
      <c r="G77632" s="1" t="s">
        <v>5723</v>
      </c>
      <c r="H77632" s="2"/>
      <c r="I77632">
        <v>1</v>
      </c>
      <c r="J77632" s="1" t="s">
        <v>25</v>
      </c>
      <c r="K77632">
        <v>0</v>
      </c>
      <c r="L77632" s="1" t="s">
        <v>25</v>
      </c>
    </row>
    <row r="77633" spans="1:12" x14ac:dyDescent="0.25">
      <c r="A77633" s="1" t="s">
        <v>57683</v>
      </c>
      <c r="B77633" s="1" t="s">
        <v>57684</v>
      </c>
      <c r="C77633" s="1" t="s">
        <v>306</v>
      </c>
      <c r="D77633" s="1" t="s">
        <v>599</v>
      </c>
      <c r="E77633" s="1" t="s">
        <v>16</v>
      </c>
      <c r="F77633" s="1" t="s">
        <v>29</v>
      </c>
      <c r="G77633" s="1" t="s">
        <v>61</v>
      </c>
      <c r="H77633" s="2"/>
      <c r="I77633">
        <v>1</v>
      </c>
      <c r="J77633" s="1" t="s">
        <v>16</v>
      </c>
      <c r="K77633">
        <v>0</v>
      </c>
      <c r="L77633" s="1" t="s">
        <v>16</v>
      </c>
    </row>
    <row r="77634" spans="1:12" x14ac:dyDescent="0.25">
      <c r="A77634" s="1" t="s">
        <v>57685</v>
      </c>
      <c r="B77634" s="1" t="s">
        <v>15617</v>
      </c>
      <c r="C77634" s="1" t="s">
        <v>1546</v>
      </c>
      <c r="D77634" s="1" t="s">
        <v>15618</v>
      </c>
      <c r="E77634" s="1" t="s">
        <v>4816</v>
      </c>
      <c r="F77634" s="1" t="s">
        <v>17</v>
      </c>
      <c r="G77634" s="1" t="s">
        <v>18</v>
      </c>
      <c r="H77634" s="2">
        <v>42183</v>
      </c>
      <c r="I77634">
        <v>0</v>
      </c>
      <c r="J77634" s="1" t="s">
        <v>16</v>
      </c>
      <c r="K77634">
        <v>1</v>
      </c>
      <c r="L77634" s="1" t="s">
        <v>16</v>
      </c>
    </row>
    <row r="77635" spans="1:12" x14ac:dyDescent="0.25">
      <c r="A77635" s="1" t="s">
        <v>57685</v>
      </c>
      <c r="B77635" s="1" t="s">
        <v>15617</v>
      </c>
      <c r="C77635" s="1" t="s">
        <v>1546</v>
      </c>
      <c r="D77635" s="1" t="s">
        <v>15618</v>
      </c>
      <c r="E77635" s="1" t="s">
        <v>16</v>
      </c>
      <c r="F77635" s="1" t="s">
        <v>17</v>
      </c>
      <c r="G77635" s="1" t="s">
        <v>18</v>
      </c>
      <c r="H77635" s="2"/>
      <c r="I77635">
        <v>1</v>
      </c>
      <c r="J77635" s="1" t="s">
        <v>16</v>
      </c>
      <c r="K77635">
        <v>0</v>
      </c>
      <c r="L77635" s="1" t="s">
        <v>16</v>
      </c>
    </row>
    <row r="77636" spans="1:12" x14ac:dyDescent="0.25">
      <c r="A77636" s="1" t="s">
        <v>57686</v>
      </c>
      <c r="B77636" s="1" t="s">
        <v>43944</v>
      </c>
      <c r="C77636" s="1" t="s">
        <v>267</v>
      </c>
      <c r="D77636" s="1" t="s">
        <v>280</v>
      </c>
      <c r="E77636" s="1" t="s">
        <v>16</v>
      </c>
      <c r="F77636" s="1" t="s">
        <v>125</v>
      </c>
      <c r="G77636" s="1" t="s">
        <v>18</v>
      </c>
      <c r="H77636" s="2"/>
      <c r="I77636">
        <v>1</v>
      </c>
      <c r="J77636" s="1" t="s">
        <v>25</v>
      </c>
      <c r="K77636">
        <v>0</v>
      </c>
      <c r="L77636" s="1" t="s">
        <v>25</v>
      </c>
    </row>
    <row r="77637" spans="1:12" x14ac:dyDescent="0.25">
      <c r="A77637" s="1" t="s">
        <v>57686</v>
      </c>
      <c r="B77637" s="1" t="s">
        <v>43944</v>
      </c>
      <c r="C77637" s="1" t="s">
        <v>267</v>
      </c>
      <c r="D77637" s="1" t="s">
        <v>280</v>
      </c>
      <c r="E77637" s="1" t="s">
        <v>16</v>
      </c>
      <c r="F77637" s="1" t="s">
        <v>17</v>
      </c>
      <c r="G77637" s="1" t="s">
        <v>18</v>
      </c>
      <c r="H77637" s="2"/>
      <c r="I77637">
        <v>1</v>
      </c>
      <c r="J77637" s="1" t="s">
        <v>16</v>
      </c>
      <c r="K77637">
        <v>0</v>
      </c>
      <c r="L77637" s="1" t="s">
        <v>16</v>
      </c>
    </row>
    <row r="77638" spans="1:12" x14ac:dyDescent="0.25">
      <c r="A77638" s="1" t="s">
        <v>57685</v>
      </c>
      <c r="B77638" s="1" t="s">
        <v>15617</v>
      </c>
      <c r="C77638" s="1" t="s">
        <v>1546</v>
      </c>
      <c r="D77638" s="1" t="s">
        <v>15618</v>
      </c>
      <c r="E77638" s="1" t="s">
        <v>16</v>
      </c>
      <c r="F77638" s="1" t="s">
        <v>17</v>
      </c>
      <c r="G77638" s="1" t="s">
        <v>4528</v>
      </c>
      <c r="H77638" s="2"/>
      <c r="I77638">
        <v>1</v>
      </c>
      <c r="J77638" s="1" t="s">
        <v>16</v>
      </c>
      <c r="K77638">
        <v>0</v>
      </c>
      <c r="L77638" s="1" t="s">
        <v>16</v>
      </c>
    </row>
    <row r="77639" spans="1:12" x14ac:dyDescent="0.25">
      <c r="A77639" s="1" t="s">
        <v>57686</v>
      </c>
      <c r="B77639" s="1" t="s">
        <v>43944</v>
      </c>
      <c r="C77639" s="1" t="s">
        <v>267</v>
      </c>
      <c r="D77639" s="1" t="s">
        <v>280</v>
      </c>
      <c r="E77639" s="1" t="s">
        <v>27338</v>
      </c>
      <c r="F77639" s="1" t="s">
        <v>29</v>
      </c>
      <c r="G77639" s="1" t="s">
        <v>4528</v>
      </c>
      <c r="H77639" s="2">
        <v>44110</v>
      </c>
      <c r="I77639">
        <v>0</v>
      </c>
      <c r="J77639" s="1" t="s">
        <v>16</v>
      </c>
      <c r="K77639">
        <v>1</v>
      </c>
      <c r="L77639" s="1" t="s">
        <v>16</v>
      </c>
    </row>
    <row r="77640" spans="1:12" x14ac:dyDescent="0.25">
      <c r="A77640" s="1" t="s">
        <v>57686</v>
      </c>
      <c r="B77640" s="1" t="s">
        <v>43944</v>
      </c>
      <c r="C77640" s="1" t="s">
        <v>267</v>
      </c>
      <c r="D77640" s="1" t="s">
        <v>280</v>
      </c>
      <c r="E77640" s="1" t="s">
        <v>16</v>
      </c>
      <c r="F77640" s="1" t="s">
        <v>29</v>
      </c>
      <c r="G77640" s="1" t="s">
        <v>4528</v>
      </c>
      <c r="H77640" s="2"/>
      <c r="I77640">
        <v>1</v>
      </c>
      <c r="J77640" s="1" t="s">
        <v>16</v>
      </c>
      <c r="K77640">
        <v>0</v>
      </c>
      <c r="L77640" s="1" t="s">
        <v>16</v>
      </c>
    </row>
    <row r="77641" spans="1:12" x14ac:dyDescent="0.25">
      <c r="A77641" s="1" t="s">
        <v>57687</v>
      </c>
      <c r="B77641" s="1" t="s">
        <v>400</v>
      </c>
      <c r="C77641" s="1" t="s">
        <v>6230</v>
      </c>
      <c r="D77641" s="1" t="s">
        <v>6824</v>
      </c>
      <c r="E77641" s="1" t="s">
        <v>29107</v>
      </c>
      <c r="F77641" s="1" t="s">
        <v>17</v>
      </c>
      <c r="G77641" s="1" t="s">
        <v>18</v>
      </c>
      <c r="H77641" s="2">
        <v>41153</v>
      </c>
      <c r="I77641">
        <v>0</v>
      </c>
      <c r="J77641" s="1" t="s">
        <v>16</v>
      </c>
      <c r="K77641">
        <v>1</v>
      </c>
      <c r="L77641" s="1" t="s">
        <v>16</v>
      </c>
    </row>
    <row r="77642" spans="1:12" x14ac:dyDescent="0.25">
      <c r="A77642" s="1" t="s">
        <v>57688</v>
      </c>
      <c r="B77642" s="1" t="s">
        <v>3805</v>
      </c>
      <c r="C77642" s="1" t="s">
        <v>1805</v>
      </c>
      <c r="D77642" s="1" t="s">
        <v>6767</v>
      </c>
      <c r="E77642" s="1" t="s">
        <v>16</v>
      </c>
      <c r="F77642" s="1" t="s">
        <v>17</v>
      </c>
      <c r="G77642" s="1" t="s">
        <v>18</v>
      </c>
      <c r="H77642" s="2"/>
      <c r="I77642">
        <v>1</v>
      </c>
      <c r="J77642" s="1" t="s">
        <v>25</v>
      </c>
      <c r="K77642">
        <v>0</v>
      </c>
      <c r="L77642" s="1" t="s">
        <v>25</v>
      </c>
    </row>
    <row r="77643" spans="1:12" x14ac:dyDescent="0.25">
      <c r="A77643" s="1" t="s">
        <v>57689</v>
      </c>
      <c r="B77643" s="1" t="s">
        <v>3805</v>
      </c>
      <c r="C77643" s="1" t="s">
        <v>1805</v>
      </c>
      <c r="D77643" s="1" t="s">
        <v>6767</v>
      </c>
      <c r="E77643" s="1" t="s">
        <v>16</v>
      </c>
      <c r="F77643" s="1" t="s">
        <v>17</v>
      </c>
      <c r="G77643" s="1" t="s">
        <v>18</v>
      </c>
      <c r="H77643" s="2"/>
      <c r="I77643">
        <v>1</v>
      </c>
      <c r="J77643" s="1" t="s">
        <v>25</v>
      </c>
      <c r="K77643">
        <v>0</v>
      </c>
      <c r="L77643" s="1" t="s">
        <v>25</v>
      </c>
    </row>
    <row r="77644" spans="1:12" x14ac:dyDescent="0.25">
      <c r="A77644" s="1" t="s">
        <v>57687</v>
      </c>
      <c r="B77644" s="1" t="s">
        <v>400</v>
      </c>
      <c r="C77644" s="1" t="s">
        <v>6230</v>
      </c>
      <c r="D77644" s="1" t="s">
        <v>6824</v>
      </c>
      <c r="E77644" s="1" t="s">
        <v>16</v>
      </c>
      <c r="F77644" s="1" t="s">
        <v>17</v>
      </c>
      <c r="G77644" s="1" t="s">
        <v>18</v>
      </c>
      <c r="H77644" s="2"/>
      <c r="I77644">
        <v>1</v>
      </c>
      <c r="J77644" s="1" t="s">
        <v>16</v>
      </c>
      <c r="K77644">
        <v>0</v>
      </c>
      <c r="L77644" s="1" t="s">
        <v>16</v>
      </c>
    </row>
    <row r="77645" spans="1:12" x14ac:dyDescent="0.25">
      <c r="A77645" s="1" t="s">
        <v>57690</v>
      </c>
      <c r="B77645" s="1" t="s">
        <v>33645</v>
      </c>
      <c r="C77645" s="1" t="s">
        <v>235</v>
      </c>
      <c r="D77645" s="1" t="s">
        <v>33646</v>
      </c>
      <c r="E77645" s="1" t="s">
        <v>16</v>
      </c>
      <c r="F77645" s="1" t="s">
        <v>17</v>
      </c>
      <c r="G77645" s="1" t="s">
        <v>18</v>
      </c>
      <c r="H77645" s="2"/>
      <c r="I77645">
        <v>1</v>
      </c>
      <c r="J77645" s="1" t="s">
        <v>16</v>
      </c>
      <c r="K77645">
        <v>0</v>
      </c>
      <c r="L77645" s="1" t="s">
        <v>16</v>
      </c>
    </row>
    <row r="77646" spans="1:12" x14ac:dyDescent="0.25">
      <c r="A77646" s="1" t="s">
        <v>57691</v>
      </c>
      <c r="B77646" s="1" t="s">
        <v>8674</v>
      </c>
      <c r="C77646" s="1" t="s">
        <v>9276</v>
      </c>
      <c r="D77646" s="1" t="s">
        <v>11945</v>
      </c>
      <c r="E77646" s="1" t="s">
        <v>16</v>
      </c>
      <c r="F77646" s="1" t="s">
        <v>17</v>
      </c>
      <c r="G77646" s="1" t="s">
        <v>18</v>
      </c>
      <c r="H77646" s="2"/>
      <c r="I77646">
        <v>1</v>
      </c>
      <c r="J77646" s="1" t="s">
        <v>16</v>
      </c>
      <c r="K77646">
        <v>0</v>
      </c>
      <c r="L77646" s="1" t="s">
        <v>16</v>
      </c>
    </row>
    <row r="77647" spans="1:12" x14ac:dyDescent="0.25">
      <c r="A77647" s="1" t="s">
        <v>57692</v>
      </c>
      <c r="B77647" s="1" t="s">
        <v>5554</v>
      </c>
      <c r="C77647" s="1" t="s">
        <v>4984</v>
      </c>
      <c r="D77647" s="1" t="s">
        <v>2779</v>
      </c>
      <c r="E77647" s="1" t="s">
        <v>16</v>
      </c>
      <c r="F77647" s="1" t="s">
        <v>17</v>
      </c>
      <c r="G77647" s="1" t="s">
        <v>303</v>
      </c>
      <c r="H77647" s="2"/>
      <c r="I77647">
        <v>1</v>
      </c>
      <c r="J77647" s="1" t="s">
        <v>16</v>
      </c>
      <c r="K77647">
        <v>0</v>
      </c>
      <c r="L77647" s="1" t="s">
        <v>16</v>
      </c>
    </row>
    <row r="77648" spans="1:12" x14ac:dyDescent="0.25">
      <c r="A77648" s="1" t="s">
        <v>57692</v>
      </c>
      <c r="B77648" s="1" t="s">
        <v>5554</v>
      </c>
      <c r="C77648" s="1" t="s">
        <v>4984</v>
      </c>
      <c r="D77648" s="1" t="s">
        <v>2779</v>
      </c>
      <c r="E77648" s="1" t="s">
        <v>4816</v>
      </c>
      <c r="F77648" s="1" t="s">
        <v>29</v>
      </c>
      <c r="G77648" s="1" t="s">
        <v>4528</v>
      </c>
      <c r="H77648" s="2">
        <v>41603</v>
      </c>
      <c r="I77648">
        <v>0</v>
      </c>
      <c r="J77648" s="1" t="s">
        <v>16</v>
      </c>
      <c r="K77648">
        <v>1</v>
      </c>
      <c r="L77648" s="1" t="s">
        <v>16</v>
      </c>
    </row>
    <row r="77649" spans="1:12" x14ac:dyDescent="0.25">
      <c r="A77649" s="1" t="s">
        <v>57688</v>
      </c>
      <c r="B77649" s="1" t="s">
        <v>3805</v>
      </c>
      <c r="C77649" s="1" t="s">
        <v>1805</v>
      </c>
      <c r="D77649" s="1" t="s">
        <v>6767</v>
      </c>
      <c r="E77649" s="1" t="s">
        <v>16</v>
      </c>
      <c r="F77649" s="1" t="s">
        <v>29</v>
      </c>
      <c r="G77649" s="1" t="s">
        <v>5723</v>
      </c>
      <c r="H77649" s="2"/>
      <c r="I77649">
        <v>1</v>
      </c>
      <c r="J77649" s="1" t="s">
        <v>25</v>
      </c>
      <c r="K77649">
        <v>0</v>
      </c>
      <c r="L77649" s="1" t="s">
        <v>25</v>
      </c>
    </row>
    <row r="77650" spans="1:12" x14ac:dyDescent="0.25">
      <c r="A77650" s="1" t="s">
        <v>57689</v>
      </c>
      <c r="B77650" s="1" t="s">
        <v>3805</v>
      </c>
      <c r="C77650" s="1" t="s">
        <v>1805</v>
      </c>
      <c r="D77650" s="1" t="s">
        <v>6767</v>
      </c>
      <c r="E77650" s="1" t="s">
        <v>16</v>
      </c>
      <c r="F77650" s="1" t="s">
        <v>29</v>
      </c>
      <c r="G77650" s="1" t="s">
        <v>5723</v>
      </c>
      <c r="H77650" s="2"/>
      <c r="I77650">
        <v>1</v>
      </c>
      <c r="J77650" s="1" t="s">
        <v>25</v>
      </c>
      <c r="K77650">
        <v>0</v>
      </c>
      <c r="L77650" s="1" t="s">
        <v>25</v>
      </c>
    </row>
    <row r="77651" spans="1:12" x14ac:dyDescent="0.25">
      <c r="A77651" s="1" t="s">
        <v>57693</v>
      </c>
      <c r="B77651" s="1" t="s">
        <v>4688</v>
      </c>
      <c r="C77651" s="1" t="s">
        <v>22493</v>
      </c>
      <c r="D77651" s="1" t="s">
        <v>2940</v>
      </c>
      <c r="E77651" s="1" t="s">
        <v>16</v>
      </c>
      <c r="F77651" s="1" t="s">
        <v>17</v>
      </c>
      <c r="G77651" s="1" t="s">
        <v>5723</v>
      </c>
      <c r="H77651" s="2"/>
      <c r="I77651">
        <v>1</v>
      </c>
      <c r="J77651" s="1" t="s">
        <v>16</v>
      </c>
      <c r="K77651">
        <v>0</v>
      </c>
      <c r="L77651" s="1" t="s">
        <v>16</v>
      </c>
    </row>
    <row r="77652" spans="1:12" x14ac:dyDescent="0.25">
      <c r="A77652" s="1" t="s">
        <v>57690</v>
      </c>
      <c r="B77652" s="1" t="s">
        <v>33645</v>
      </c>
      <c r="C77652" s="1" t="s">
        <v>235</v>
      </c>
      <c r="D77652" s="1" t="s">
        <v>33646</v>
      </c>
      <c r="E77652" s="1" t="s">
        <v>33657</v>
      </c>
      <c r="F77652" s="1" t="s">
        <v>17</v>
      </c>
      <c r="G77652" s="1" t="s">
        <v>5723</v>
      </c>
      <c r="H77652" s="2">
        <v>43126</v>
      </c>
      <c r="I77652">
        <v>0</v>
      </c>
      <c r="J77652" s="1" t="s">
        <v>16</v>
      </c>
      <c r="K77652">
        <v>1</v>
      </c>
      <c r="L77652" s="1" t="s">
        <v>16</v>
      </c>
    </row>
    <row r="77653" spans="1:12" x14ac:dyDescent="0.25">
      <c r="A77653" s="1" t="s">
        <v>57694</v>
      </c>
      <c r="B77653" s="1" t="s">
        <v>30553</v>
      </c>
      <c r="C77653" s="1" t="s">
        <v>334</v>
      </c>
      <c r="D77653" s="1" t="s">
        <v>30554</v>
      </c>
      <c r="E77653" s="1" t="s">
        <v>30563</v>
      </c>
      <c r="F77653" s="1" t="s">
        <v>17</v>
      </c>
      <c r="G77653" s="1" t="s">
        <v>18</v>
      </c>
      <c r="H77653" s="2">
        <v>41990</v>
      </c>
      <c r="I77653">
        <v>0</v>
      </c>
      <c r="J77653" s="1" t="s">
        <v>16</v>
      </c>
      <c r="K77653">
        <v>1</v>
      </c>
      <c r="L77653" s="1" t="s">
        <v>16</v>
      </c>
    </row>
    <row r="77654" spans="1:12" x14ac:dyDescent="0.25">
      <c r="A77654" s="1" t="s">
        <v>57695</v>
      </c>
      <c r="B77654" s="1" t="s">
        <v>5410</v>
      </c>
      <c r="C77654" s="1" t="s">
        <v>210</v>
      </c>
      <c r="D77654" s="1" t="s">
        <v>940</v>
      </c>
      <c r="E77654" s="1" t="s">
        <v>30435</v>
      </c>
      <c r="F77654" s="1" t="s">
        <v>17</v>
      </c>
      <c r="G77654" s="1" t="s">
        <v>18</v>
      </c>
      <c r="H77654" s="2">
        <v>39909</v>
      </c>
      <c r="I77654">
        <v>0</v>
      </c>
      <c r="J77654" s="1" t="s">
        <v>16</v>
      </c>
      <c r="K77654">
        <v>1</v>
      </c>
      <c r="L77654" s="1" t="s">
        <v>16</v>
      </c>
    </row>
    <row r="77655" spans="1:12" x14ac:dyDescent="0.25">
      <c r="A77655" s="1" t="s">
        <v>57696</v>
      </c>
      <c r="B77655" s="1" t="s">
        <v>26488</v>
      </c>
      <c r="C77655" s="1" t="s">
        <v>32350</v>
      </c>
      <c r="D77655" s="1" t="s">
        <v>32351</v>
      </c>
      <c r="E77655" s="1" t="s">
        <v>16</v>
      </c>
      <c r="F77655" s="1" t="s">
        <v>17</v>
      </c>
      <c r="G77655" s="1" t="s">
        <v>18</v>
      </c>
      <c r="H77655" s="2"/>
      <c r="I77655">
        <v>1</v>
      </c>
      <c r="J77655" s="1" t="s">
        <v>25</v>
      </c>
      <c r="K77655">
        <v>0</v>
      </c>
      <c r="L77655" s="1" t="s">
        <v>25</v>
      </c>
    </row>
    <row r="77656" spans="1:12" x14ac:dyDescent="0.25">
      <c r="A77656" s="1" t="s">
        <v>57697</v>
      </c>
      <c r="B77656" s="1" t="s">
        <v>23228</v>
      </c>
      <c r="C77656" s="1" t="s">
        <v>2000</v>
      </c>
      <c r="D77656" s="1" t="s">
        <v>1279</v>
      </c>
      <c r="E77656" s="1" t="s">
        <v>16</v>
      </c>
      <c r="F77656" s="1" t="s">
        <v>17</v>
      </c>
      <c r="G77656" s="1" t="s">
        <v>18</v>
      </c>
      <c r="H77656" s="2"/>
      <c r="I77656">
        <v>1</v>
      </c>
      <c r="J77656" s="1" t="s">
        <v>16</v>
      </c>
      <c r="K77656">
        <v>0</v>
      </c>
      <c r="L77656" s="1" t="s">
        <v>16</v>
      </c>
    </row>
    <row r="77657" spans="1:12" x14ac:dyDescent="0.25">
      <c r="A77657" s="1" t="s">
        <v>57698</v>
      </c>
      <c r="B77657" s="1" t="s">
        <v>23228</v>
      </c>
      <c r="C77657" s="1" t="s">
        <v>2000</v>
      </c>
      <c r="D77657" s="1" t="s">
        <v>1279</v>
      </c>
      <c r="E77657" s="1" t="s">
        <v>16</v>
      </c>
      <c r="F77657" s="1" t="s">
        <v>17</v>
      </c>
      <c r="G77657" s="1" t="s">
        <v>18</v>
      </c>
      <c r="H77657" s="2"/>
      <c r="I77657">
        <v>1</v>
      </c>
      <c r="J77657" s="1" t="s">
        <v>16</v>
      </c>
      <c r="K77657">
        <v>0</v>
      </c>
      <c r="L77657" s="1" t="s">
        <v>16</v>
      </c>
    </row>
    <row r="77658" spans="1:12" x14ac:dyDescent="0.25">
      <c r="A77658" s="1" t="s">
        <v>57699</v>
      </c>
      <c r="B77658" s="1" t="s">
        <v>195</v>
      </c>
      <c r="C77658" s="1" t="s">
        <v>57700</v>
      </c>
      <c r="D77658" s="1" t="s">
        <v>6369</v>
      </c>
      <c r="E77658" s="1" t="s">
        <v>16</v>
      </c>
      <c r="F77658" s="1" t="s">
        <v>17</v>
      </c>
      <c r="G77658" s="1" t="s">
        <v>18</v>
      </c>
      <c r="H77658" s="2"/>
      <c r="I77658">
        <v>1</v>
      </c>
      <c r="J77658" s="1" t="s">
        <v>16</v>
      </c>
      <c r="K77658">
        <v>0</v>
      </c>
      <c r="L77658" s="1" t="s">
        <v>16</v>
      </c>
    </row>
    <row r="77659" spans="1:12" x14ac:dyDescent="0.25">
      <c r="A77659" s="1" t="s">
        <v>57694</v>
      </c>
      <c r="B77659" s="1" t="s">
        <v>30553</v>
      </c>
      <c r="C77659" s="1" t="s">
        <v>334</v>
      </c>
      <c r="D77659" s="1" t="s">
        <v>30554</v>
      </c>
      <c r="E77659" s="1" t="s">
        <v>16</v>
      </c>
      <c r="F77659" s="1" t="s">
        <v>17</v>
      </c>
      <c r="G77659" s="1" t="s">
        <v>18</v>
      </c>
      <c r="H77659" s="2"/>
      <c r="I77659">
        <v>1</v>
      </c>
      <c r="J77659" s="1" t="s">
        <v>25</v>
      </c>
      <c r="K77659">
        <v>0</v>
      </c>
      <c r="L77659" s="1" t="s">
        <v>25</v>
      </c>
    </row>
    <row r="77660" spans="1:12" x14ac:dyDescent="0.25">
      <c r="A77660" s="1" t="s">
        <v>57701</v>
      </c>
      <c r="B77660" s="1" t="s">
        <v>15696</v>
      </c>
      <c r="C77660" s="1" t="s">
        <v>2790</v>
      </c>
      <c r="D77660" s="1" t="s">
        <v>100</v>
      </c>
      <c r="E77660" s="1" t="s">
        <v>16</v>
      </c>
      <c r="F77660" s="1" t="s">
        <v>17</v>
      </c>
      <c r="G77660" s="1" t="s">
        <v>18</v>
      </c>
      <c r="H77660" s="2"/>
      <c r="I77660">
        <v>1</v>
      </c>
      <c r="J77660" s="1" t="s">
        <v>16</v>
      </c>
      <c r="K77660">
        <v>0</v>
      </c>
      <c r="L77660" s="1" t="s">
        <v>16</v>
      </c>
    </row>
    <row r="77661" spans="1:12" x14ac:dyDescent="0.25">
      <c r="A77661" s="1" t="s">
        <v>57694</v>
      </c>
      <c r="B77661" s="1" t="s">
        <v>30553</v>
      </c>
      <c r="C77661" s="1" t="s">
        <v>334</v>
      </c>
      <c r="D77661" s="1" t="s">
        <v>30554</v>
      </c>
      <c r="E77661" s="1" t="s">
        <v>16</v>
      </c>
      <c r="F77661" s="1" t="s">
        <v>17</v>
      </c>
      <c r="G77661" s="1" t="s">
        <v>18</v>
      </c>
      <c r="H77661" s="2"/>
      <c r="I77661">
        <v>1</v>
      </c>
      <c r="J77661" s="1" t="s">
        <v>16</v>
      </c>
      <c r="K77661">
        <v>0</v>
      </c>
      <c r="L77661" s="1" t="s">
        <v>16</v>
      </c>
    </row>
    <row r="77662" spans="1:12" x14ac:dyDescent="0.25">
      <c r="A77662" s="1" t="s">
        <v>57695</v>
      </c>
      <c r="B77662" s="1" t="s">
        <v>5410</v>
      </c>
      <c r="C77662" s="1" t="s">
        <v>210</v>
      </c>
      <c r="D77662" s="1" t="s">
        <v>940</v>
      </c>
      <c r="E77662" s="1" t="s">
        <v>16</v>
      </c>
      <c r="F77662" s="1" t="s">
        <v>17</v>
      </c>
      <c r="G77662" s="1" t="s">
        <v>18</v>
      </c>
      <c r="H77662" s="2"/>
      <c r="I77662">
        <v>1</v>
      </c>
      <c r="J77662" s="1" t="s">
        <v>16</v>
      </c>
      <c r="K77662">
        <v>0</v>
      </c>
      <c r="L77662" s="1" t="s">
        <v>16</v>
      </c>
    </row>
    <row r="77663" spans="1:12" x14ac:dyDescent="0.25">
      <c r="A77663" s="1" t="s">
        <v>57695</v>
      </c>
      <c r="B77663" s="1" t="s">
        <v>5410</v>
      </c>
      <c r="C77663" s="1" t="s">
        <v>210</v>
      </c>
      <c r="D77663" s="1" t="s">
        <v>940</v>
      </c>
      <c r="E77663" s="1" t="s">
        <v>16</v>
      </c>
      <c r="F77663" s="1" t="s">
        <v>17</v>
      </c>
      <c r="G77663" s="1" t="s">
        <v>102</v>
      </c>
      <c r="H77663" s="2"/>
      <c r="I77663">
        <v>1</v>
      </c>
      <c r="J77663" s="1" t="s">
        <v>16</v>
      </c>
      <c r="K77663">
        <v>0</v>
      </c>
      <c r="L77663" s="1" t="s">
        <v>16</v>
      </c>
    </row>
    <row r="77664" spans="1:12" x14ac:dyDescent="0.25">
      <c r="A77664" s="1" t="s">
        <v>57696</v>
      </c>
      <c r="B77664" s="1" t="s">
        <v>26488</v>
      </c>
      <c r="C77664" s="1" t="s">
        <v>32350</v>
      </c>
      <c r="D77664" s="1" t="s">
        <v>32351</v>
      </c>
      <c r="E77664" s="1" t="s">
        <v>25</v>
      </c>
      <c r="F77664" s="1" t="s">
        <v>29</v>
      </c>
      <c r="G77664" s="1" t="s">
        <v>4528</v>
      </c>
      <c r="H77664" s="2">
        <v>40700</v>
      </c>
      <c r="I77664">
        <v>0</v>
      </c>
      <c r="J77664" s="1" t="s">
        <v>16</v>
      </c>
      <c r="K77664">
        <v>1</v>
      </c>
      <c r="L77664" s="1" t="s">
        <v>16</v>
      </c>
    </row>
    <row r="77665" spans="1:12" x14ac:dyDescent="0.25">
      <c r="A77665" s="1" t="s">
        <v>57696</v>
      </c>
      <c r="B77665" s="1" t="s">
        <v>26488</v>
      </c>
      <c r="C77665" s="1" t="s">
        <v>32350</v>
      </c>
      <c r="D77665" s="1" t="s">
        <v>32351</v>
      </c>
      <c r="E77665" s="1" t="s">
        <v>16</v>
      </c>
      <c r="F77665" s="1" t="s">
        <v>29</v>
      </c>
      <c r="G77665" s="1" t="s">
        <v>4528</v>
      </c>
      <c r="H77665" s="2"/>
      <c r="I77665">
        <v>1</v>
      </c>
      <c r="J77665" s="1" t="s">
        <v>25</v>
      </c>
      <c r="K77665">
        <v>0</v>
      </c>
      <c r="L77665" s="1" t="s">
        <v>25</v>
      </c>
    </row>
    <row r="77666" spans="1:12" x14ac:dyDescent="0.25">
      <c r="A77666" s="1" t="s">
        <v>57702</v>
      </c>
      <c r="B77666" s="1" t="s">
        <v>6502</v>
      </c>
      <c r="C77666" s="1" t="s">
        <v>559</v>
      </c>
      <c r="D77666" s="1" t="s">
        <v>2138</v>
      </c>
      <c r="E77666" s="1" t="s">
        <v>32767</v>
      </c>
      <c r="F77666" s="1" t="s">
        <v>29</v>
      </c>
      <c r="G77666" s="1" t="s">
        <v>24</v>
      </c>
      <c r="H77666" s="2">
        <v>43242</v>
      </c>
      <c r="I77666">
        <v>0</v>
      </c>
      <c r="J77666" s="1" t="s">
        <v>16</v>
      </c>
      <c r="K77666">
        <v>1</v>
      </c>
      <c r="L77666" s="1" t="s">
        <v>16</v>
      </c>
    </row>
    <row r="77667" spans="1:12" x14ac:dyDescent="0.25">
      <c r="A77667" s="1" t="s">
        <v>57702</v>
      </c>
      <c r="B77667" s="1" t="s">
        <v>6502</v>
      </c>
      <c r="C77667" s="1" t="s">
        <v>559</v>
      </c>
      <c r="D77667" s="1" t="s">
        <v>2138</v>
      </c>
      <c r="E77667" s="1" t="s">
        <v>16</v>
      </c>
      <c r="F77667" s="1" t="s">
        <v>29</v>
      </c>
      <c r="G77667" s="1" t="s">
        <v>24</v>
      </c>
      <c r="H77667" s="2"/>
      <c r="I77667">
        <v>1</v>
      </c>
      <c r="J77667" s="1" t="s">
        <v>5270</v>
      </c>
      <c r="K77667">
        <v>0</v>
      </c>
      <c r="L77667" s="1" t="s">
        <v>16</v>
      </c>
    </row>
    <row r="77668" spans="1:12" x14ac:dyDescent="0.25">
      <c r="A77668" s="1" t="s">
        <v>57703</v>
      </c>
      <c r="B77668" s="1" t="s">
        <v>12464</v>
      </c>
      <c r="C77668" s="1" t="s">
        <v>728</v>
      </c>
      <c r="D77668" s="1" t="s">
        <v>351</v>
      </c>
      <c r="E77668" s="1" t="s">
        <v>16</v>
      </c>
      <c r="F77668" s="1" t="s">
        <v>29</v>
      </c>
      <c r="G77668" s="1" t="s">
        <v>24</v>
      </c>
      <c r="H77668" s="2"/>
      <c r="I77668">
        <v>1</v>
      </c>
      <c r="J77668" s="1" t="s">
        <v>16</v>
      </c>
      <c r="K77668">
        <v>0</v>
      </c>
      <c r="L77668" s="1" t="s">
        <v>16</v>
      </c>
    </row>
    <row r="77669" spans="1:12" x14ac:dyDescent="0.25">
      <c r="A77669" s="1" t="s">
        <v>57704</v>
      </c>
      <c r="B77669" s="1" t="s">
        <v>12535</v>
      </c>
      <c r="C77669" s="1" t="s">
        <v>5603</v>
      </c>
      <c r="D77669" s="1" t="s">
        <v>653</v>
      </c>
      <c r="E77669" s="1" t="s">
        <v>16</v>
      </c>
      <c r="F77669" s="1" t="s">
        <v>29</v>
      </c>
      <c r="G77669" s="1" t="s">
        <v>24</v>
      </c>
      <c r="H77669" s="2"/>
      <c r="I77669">
        <v>1</v>
      </c>
      <c r="J77669" s="1" t="s">
        <v>16</v>
      </c>
      <c r="K77669">
        <v>0</v>
      </c>
      <c r="L77669" s="1" t="s">
        <v>16</v>
      </c>
    </row>
    <row r="77670" spans="1:12" x14ac:dyDescent="0.25">
      <c r="A77670" s="1" t="s">
        <v>57705</v>
      </c>
      <c r="B77670" s="1" t="s">
        <v>5398</v>
      </c>
      <c r="C77670" s="1" t="s">
        <v>5399</v>
      </c>
      <c r="D77670" s="1" t="s">
        <v>5400</v>
      </c>
      <c r="E77670" s="1" t="s">
        <v>16</v>
      </c>
      <c r="F77670" s="1" t="s">
        <v>17</v>
      </c>
      <c r="G77670" s="1" t="s">
        <v>61</v>
      </c>
      <c r="H77670" s="2"/>
      <c r="I77670">
        <v>1</v>
      </c>
      <c r="J77670" s="1" t="s">
        <v>25</v>
      </c>
      <c r="K77670">
        <v>0</v>
      </c>
      <c r="L77670" s="1" t="s">
        <v>25</v>
      </c>
    </row>
    <row r="77671" spans="1:12" x14ac:dyDescent="0.25">
      <c r="A77671" s="1" t="s">
        <v>57704</v>
      </c>
      <c r="B77671" s="1" t="s">
        <v>12535</v>
      </c>
      <c r="C77671" s="1" t="s">
        <v>5603</v>
      </c>
      <c r="D77671" s="1" t="s">
        <v>653</v>
      </c>
      <c r="E77671" s="1" t="s">
        <v>16</v>
      </c>
      <c r="F77671" s="1" t="s">
        <v>29</v>
      </c>
      <c r="G77671" s="1" t="s">
        <v>61</v>
      </c>
      <c r="H77671" s="2"/>
      <c r="I77671">
        <v>1</v>
      </c>
      <c r="J77671" s="1" t="s">
        <v>16</v>
      </c>
      <c r="K77671">
        <v>0</v>
      </c>
      <c r="L77671" s="1" t="s">
        <v>16</v>
      </c>
    </row>
    <row r="77672" spans="1:12" x14ac:dyDescent="0.25">
      <c r="A77672" s="1" t="s">
        <v>57706</v>
      </c>
      <c r="B77672" s="1" t="s">
        <v>30513</v>
      </c>
      <c r="C77672" s="1" t="s">
        <v>69</v>
      </c>
      <c r="D77672" s="1" t="s">
        <v>306</v>
      </c>
      <c r="E77672" s="1" t="s">
        <v>5625</v>
      </c>
      <c r="F77672" s="1" t="s">
        <v>29</v>
      </c>
      <c r="G77672" s="1" t="s">
        <v>18</v>
      </c>
      <c r="H77672" s="2">
        <v>40321</v>
      </c>
      <c r="I77672">
        <v>0</v>
      </c>
      <c r="J77672" s="1" t="s">
        <v>16</v>
      </c>
      <c r="K77672">
        <v>1</v>
      </c>
      <c r="L77672" s="1" t="s">
        <v>16</v>
      </c>
    </row>
    <row r="77673" spans="1:12" x14ac:dyDescent="0.25">
      <c r="A77673" s="1" t="s">
        <v>57707</v>
      </c>
      <c r="B77673" s="1" t="s">
        <v>21476</v>
      </c>
      <c r="C77673" s="1" t="s">
        <v>267</v>
      </c>
      <c r="D77673" s="1" t="s">
        <v>18339</v>
      </c>
      <c r="E77673" s="1" t="s">
        <v>23929</v>
      </c>
      <c r="F77673" s="1" t="s">
        <v>17</v>
      </c>
      <c r="G77673" s="1" t="s">
        <v>18</v>
      </c>
      <c r="H77673" s="2">
        <v>42066</v>
      </c>
      <c r="I77673">
        <v>0</v>
      </c>
      <c r="J77673" s="1" t="s">
        <v>16</v>
      </c>
      <c r="K77673">
        <v>1</v>
      </c>
      <c r="L77673" s="1" t="s">
        <v>16</v>
      </c>
    </row>
    <row r="77674" spans="1:12" x14ac:dyDescent="0.25">
      <c r="A77674" s="1" t="s">
        <v>57708</v>
      </c>
      <c r="B77674" s="1" t="s">
        <v>14710</v>
      </c>
      <c r="C77674" s="1" t="s">
        <v>14711</v>
      </c>
      <c r="D77674" s="1" t="s">
        <v>1395</v>
      </c>
      <c r="E77674" s="1" t="s">
        <v>30781</v>
      </c>
      <c r="F77674" s="1" t="s">
        <v>29</v>
      </c>
      <c r="G77674" s="1" t="s">
        <v>18</v>
      </c>
      <c r="H77674" s="2">
        <v>42662</v>
      </c>
      <c r="I77674">
        <v>0</v>
      </c>
      <c r="J77674" s="1" t="s">
        <v>16</v>
      </c>
      <c r="K77674">
        <v>1</v>
      </c>
      <c r="L77674" s="1" t="s">
        <v>16</v>
      </c>
    </row>
    <row r="77675" spans="1:12" x14ac:dyDescent="0.25">
      <c r="A77675" s="1" t="s">
        <v>57708</v>
      </c>
      <c r="B77675" s="1" t="s">
        <v>14710</v>
      </c>
      <c r="C77675" s="1" t="s">
        <v>14711</v>
      </c>
      <c r="D77675" s="1" t="s">
        <v>1395</v>
      </c>
      <c r="E77675" s="1" t="s">
        <v>30782</v>
      </c>
      <c r="F77675" s="1" t="s">
        <v>17</v>
      </c>
      <c r="G77675" s="1" t="s">
        <v>18</v>
      </c>
      <c r="H77675" s="2">
        <v>40522</v>
      </c>
      <c r="I77675">
        <v>0</v>
      </c>
      <c r="J77675" s="1" t="s">
        <v>16</v>
      </c>
      <c r="K77675">
        <v>1</v>
      </c>
      <c r="L77675" s="1" t="s">
        <v>16</v>
      </c>
    </row>
    <row r="77676" spans="1:12" x14ac:dyDescent="0.25">
      <c r="A77676" s="1" t="s">
        <v>57707</v>
      </c>
      <c r="B77676" s="1" t="s">
        <v>21476</v>
      </c>
      <c r="C77676" s="1" t="s">
        <v>267</v>
      </c>
      <c r="D77676" s="1" t="s">
        <v>18339</v>
      </c>
      <c r="E77676" s="1" t="s">
        <v>16</v>
      </c>
      <c r="F77676" s="1" t="s">
        <v>17</v>
      </c>
      <c r="G77676" s="1" t="s">
        <v>18</v>
      </c>
      <c r="H77676" s="2"/>
      <c r="I77676">
        <v>1</v>
      </c>
      <c r="J77676" s="1" t="s">
        <v>16</v>
      </c>
      <c r="K77676">
        <v>0</v>
      </c>
      <c r="L77676" s="1" t="s">
        <v>16</v>
      </c>
    </row>
    <row r="77677" spans="1:12" x14ac:dyDescent="0.25">
      <c r="A77677" s="1" t="s">
        <v>57706</v>
      </c>
      <c r="B77677" s="1" t="s">
        <v>30513</v>
      </c>
      <c r="C77677" s="1" t="s">
        <v>69</v>
      </c>
      <c r="D77677" s="1" t="s">
        <v>306</v>
      </c>
      <c r="E77677" s="1" t="s">
        <v>16</v>
      </c>
      <c r="F77677" s="1" t="s">
        <v>17</v>
      </c>
      <c r="G77677" s="1" t="s">
        <v>18</v>
      </c>
      <c r="H77677" s="2"/>
      <c r="I77677">
        <v>1</v>
      </c>
      <c r="J77677" s="1" t="s">
        <v>30514</v>
      </c>
      <c r="K77677">
        <v>0</v>
      </c>
      <c r="L77677" s="1" t="s">
        <v>30515</v>
      </c>
    </row>
    <row r="77678" spans="1:12" x14ac:dyDescent="0.25">
      <c r="A77678" s="1" t="s">
        <v>57708</v>
      </c>
      <c r="B77678" s="1" t="s">
        <v>14710</v>
      </c>
      <c r="C77678" s="1" t="s">
        <v>14711</v>
      </c>
      <c r="D77678" s="1" t="s">
        <v>1395</v>
      </c>
      <c r="E77678" s="1" t="s">
        <v>16</v>
      </c>
      <c r="F77678" s="1" t="s">
        <v>17</v>
      </c>
      <c r="G77678" s="1" t="s">
        <v>18</v>
      </c>
      <c r="H77678" s="2"/>
      <c r="I77678">
        <v>1</v>
      </c>
      <c r="J77678" s="1" t="s">
        <v>16</v>
      </c>
      <c r="K77678">
        <v>0</v>
      </c>
      <c r="L77678" s="1" t="s">
        <v>16</v>
      </c>
    </row>
    <row r="77679" spans="1:12" x14ac:dyDescent="0.25">
      <c r="A77679" s="1" t="s">
        <v>57707</v>
      </c>
      <c r="B77679" s="1" t="s">
        <v>21476</v>
      </c>
      <c r="C77679" s="1" t="s">
        <v>267</v>
      </c>
      <c r="D77679" s="1" t="s">
        <v>18339</v>
      </c>
      <c r="E77679" s="1" t="s">
        <v>31799</v>
      </c>
      <c r="F77679" s="1" t="s">
        <v>17</v>
      </c>
      <c r="G77679" s="1" t="s">
        <v>4528</v>
      </c>
      <c r="H77679" s="2">
        <v>43284</v>
      </c>
      <c r="I77679">
        <v>0</v>
      </c>
      <c r="J77679" s="1" t="s">
        <v>16</v>
      </c>
      <c r="K77679">
        <v>0</v>
      </c>
      <c r="L77679" s="1" t="s">
        <v>16</v>
      </c>
    </row>
    <row r="77680" spans="1:12" x14ac:dyDescent="0.25">
      <c r="A77680" s="1" t="s">
        <v>57709</v>
      </c>
      <c r="B77680" s="1" t="s">
        <v>503</v>
      </c>
      <c r="C77680" s="1" t="s">
        <v>501</v>
      </c>
      <c r="D77680" s="1" t="s">
        <v>1392</v>
      </c>
      <c r="E77680" s="1" t="s">
        <v>16</v>
      </c>
      <c r="F77680" s="1" t="s">
        <v>17</v>
      </c>
      <c r="G77680" s="1" t="s">
        <v>4528</v>
      </c>
      <c r="H77680" s="2"/>
      <c r="I77680">
        <v>1</v>
      </c>
      <c r="J77680" s="1" t="s">
        <v>16</v>
      </c>
      <c r="K77680">
        <v>0</v>
      </c>
      <c r="L77680" s="1" t="s">
        <v>16</v>
      </c>
    </row>
    <row r="77681" spans="1:12" x14ac:dyDescent="0.25">
      <c r="A77681" s="1" t="s">
        <v>57710</v>
      </c>
      <c r="B77681" s="1" t="s">
        <v>56255</v>
      </c>
      <c r="C77681" s="1" t="s">
        <v>56256</v>
      </c>
      <c r="D77681" s="1" t="s">
        <v>3356</v>
      </c>
      <c r="E77681" s="1" t="s">
        <v>16</v>
      </c>
      <c r="F77681" s="1" t="s">
        <v>29</v>
      </c>
      <c r="G77681" s="1" t="s">
        <v>4528</v>
      </c>
      <c r="H77681" s="2"/>
      <c r="I77681">
        <v>1</v>
      </c>
      <c r="J77681" s="1" t="s">
        <v>16</v>
      </c>
      <c r="K77681">
        <v>0</v>
      </c>
      <c r="L77681" s="1" t="s">
        <v>16</v>
      </c>
    </row>
    <row r="77682" spans="1:12" x14ac:dyDescent="0.25">
      <c r="A77682" s="1" t="s">
        <v>57711</v>
      </c>
      <c r="B77682" s="1" t="s">
        <v>56255</v>
      </c>
      <c r="C77682" s="1" t="s">
        <v>56256</v>
      </c>
      <c r="D77682" s="1" t="s">
        <v>3356</v>
      </c>
      <c r="E77682" s="1" t="s">
        <v>16</v>
      </c>
      <c r="F77682" s="1" t="s">
        <v>29</v>
      </c>
      <c r="G77682" s="1" t="s">
        <v>4528</v>
      </c>
      <c r="H77682" s="2"/>
      <c r="I77682">
        <v>1</v>
      </c>
      <c r="J77682" s="1" t="s">
        <v>16</v>
      </c>
      <c r="K77682">
        <v>0</v>
      </c>
      <c r="L77682" s="1" t="s">
        <v>16</v>
      </c>
    </row>
    <row r="77683" spans="1:12" x14ac:dyDescent="0.25">
      <c r="A77683" s="1" t="s">
        <v>57712</v>
      </c>
      <c r="B77683" s="1" t="s">
        <v>5000</v>
      </c>
      <c r="C77683" s="1" t="s">
        <v>5001</v>
      </c>
      <c r="D77683" s="1" t="s">
        <v>560</v>
      </c>
      <c r="E77683" s="1" t="s">
        <v>16</v>
      </c>
      <c r="F77683" s="1" t="s">
        <v>17</v>
      </c>
      <c r="G77683" s="1" t="s">
        <v>4528</v>
      </c>
      <c r="H77683" s="2"/>
      <c r="I77683">
        <v>1</v>
      </c>
      <c r="J77683" s="1" t="s">
        <v>16</v>
      </c>
      <c r="K77683">
        <v>0</v>
      </c>
      <c r="L77683" s="1" t="s">
        <v>16</v>
      </c>
    </row>
    <row r="77684" spans="1:12" x14ac:dyDescent="0.25">
      <c r="A77684" s="1" t="s">
        <v>57707</v>
      </c>
      <c r="B77684" s="1" t="s">
        <v>21476</v>
      </c>
      <c r="C77684" s="1" t="s">
        <v>267</v>
      </c>
      <c r="D77684" s="1" t="s">
        <v>18339</v>
      </c>
      <c r="E77684" s="1" t="s">
        <v>4582</v>
      </c>
      <c r="F77684" s="1" t="s">
        <v>17</v>
      </c>
      <c r="G77684" s="1" t="s">
        <v>4528</v>
      </c>
      <c r="H77684" s="2">
        <v>43838</v>
      </c>
      <c r="I77684">
        <v>0</v>
      </c>
      <c r="J77684" s="1" t="s">
        <v>16</v>
      </c>
      <c r="K77684">
        <v>0</v>
      </c>
      <c r="L77684" s="1" t="s">
        <v>16</v>
      </c>
    </row>
    <row r="77685" spans="1:12" x14ac:dyDescent="0.25">
      <c r="A77685" s="1" t="s">
        <v>57707</v>
      </c>
      <c r="B77685" s="1" t="s">
        <v>21476</v>
      </c>
      <c r="C77685" s="1" t="s">
        <v>267</v>
      </c>
      <c r="D77685" s="1" t="s">
        <v>18339</v>
      </c>
      <c r="E77685" s="1" t="s">
        <v>16</v>
      </c>
      <c r="F77685" s="1" t="s">
        <v>17</v>
      </c>
      <c r="G77685" s="1" t="s">
        <v>4528</v>
      </c>
      <c r="H77685" s="2"/>
      <c r="I77685">
        <v>1</v>
      </c>
      <c r="J77685" s="1" t="s">
        <v>16</v>
      </c>
      <c r="K77685">
        <v>0</v>
      </c>
      <c r="L77685" s="1" t="s">
        <v>16</v>
      </c>
    </row>
    <row r="77686" spans="1:12" x14ac:dyDescent="0.25">
      <c r="A77686" s="1" t="s">
        <v>57707</v>
      </c>
      <c r="B77686" s="1" t="s">
        <v>21476</v>
      </c>
      <c r="C77686" s="1" t="s">
        <v>267</v>
      </c>
      <c r="D77686" s="1" t="s">
        <v>18339</v>
      </c>
      <c r="E77686" s="1" t="s">
        <v>16</v>
      </c>
      <c r="F77686" s="1" t="s">
        <v>17</v>
      </c>
      <c r="G77686" s="1" t="s">
        <v>5723</v>
      </c>
      <c r="H77686" s="2"/>
      <c r="I77686">
        <v>1</v>
      </c>
      <c r="J77686" s="1" t="s">
        <v>16</v>
      </c>
      <c r="K77686">
        <v>0</v>
      </c>
      <c r="L77686" s="1" t="s">
        <v>16</v>
      </c>
    </row>
    <row r="77687" spans="1:12" x14ac:dyDescent="0.25">
      <c r="A77687" s="1" t="s">
        <v>57706</v>
      </c>
      <c r="B77687" s="1" t="s">
        <v>30513</v>
      </c>
      <c r="C77687" s="1" t="s">
        <v>69</v>
      </c>
      <c r="D77687" s="1" t="s">
        <v>306</v>
      </c>
      <c r="E77687" s="1" t="s">
        <v>16</v>
      </c>
      <c r="F77687" s="1" t="s">
        <v>29</v>
      </c>
      <c r="G77687" s="1" t="s">
        <v>24</v>
      </c>
      <c r="H77687" s="2"/>
      <c r="I77687">
        <v>1</v>
      </c>
      <c r="J77687" s="1" t="s">
        <v>16</v>
      </c>
      <c r="K77687">
        <v>0</v>
      </c>
      <c r="L77687" s="1" t="s">
        <v>16</v>
      </c>
    </row>
    <row r="77688" spans="1:12" x14ac:dyDescent="0.25">
      <c r="A77688" s="1" t="s">
        <v>57709</v>
      </c>
      <c r="B77688" s="1" t="s">
        <v>503</v>
      </c>
      <c r="C77688" s="1" t="s">
        <v>501</v>
      </c>
      <c r="D77688" s="1" t="s">
        <v>1392</v>
      </c>
      <c r="E77688" s="1" t="s">
        <v>16</v>
      </c>
      <c r="F77688" s="1" t="s">
        <v>17</v>
      </c>
      <c r="G77688" s="1" t="s">
        <v>24</v>
      </c>
      <c r="H77688" s="2"/>
      <c r="I77688">
        <v>1</v>
      </c>
      <c r="J77688" s="1" t="s">
        <v>16</v>
      </c>
      <c r="K77688">
        <v>0</v>
      </c>
      <c r="L77688" s="1" t="s">
        <v>16</v>
      </c>
    </row>
    <row r="77689" spans="1:12" x14ac:dyDescent="0.25">
      <c r="A77689" s="1" t="s">
        <v>57711</v>
      </c>
      <c r="B77689" s="1" t="s">
        <v>56255</v>
      </c>
      <c r="C77689" s="1" t="s">
        <v>56256</v>
      </c>
      <c r="D77689" s="1" t="s">
        <v>3356</v>
      </c>
      <c r="E77689" s="1" t="s">
        <v>16</v>
      </c>
      <c r="F77689" s="1" t="s">
        <v>29</v>
      </c>
      <c r="G77689" s="1" t="s">
        <v>24</v>
      </c>
      <c r="H77689" s="2"/>
      <c r="I77689">
        <v>1</v>
      </c>
      <c r="J77689" s="1" t="s">
        <v>16</v>
      </c>
      <c r="K77689">
        <v>0</v>
      </c>
      <c r="L77689" s="1" t="s">
        <v>16</v>
      </c>
    </row>
    <row r="77690" spans="1:12" x14ac:dyDescent="0.25">
      <c r="A77690" s="1" t="s">
        <v>57710</v>
      </c>
      <c r="B77690" s="1" t="s">
        <v>56255</v>
      </c>
      <c r="C77690" s="1" t="s">
        <v>56256</v>
      </c>
      <c r="D77690" s="1" t="s">
        <v>3356</v>
      </c>
      <c r="E77690" s="1" t="s">
        <v>16</v>
      </c>
      <c r="F77690" s="1" t="s">
        <v>29</v>
      </c>
      <c r="G77690" s="1" t="s">
        <v>24</v>
      </c>
      <c r="H77690" s="2"/>
      <c r="I77690">
        <v>1</v>
      </c>
      <c r="J77690" s="1" t="s">
        <v>16</v>
      </c>
      <c r="K77690">
        <v>0</v>
      </c>
      <c r="L77690" s="1" t="s">
        <v>16</v>
      </c>
    </row>
    <row r="77691" spans="1:12" x14ac:dyDescent="0.25">
      <c r="A77691" s="1" t="s">
        <v>57707</v>
      </c>
      <c r="B77691" s="1" t="s">
        <v>21476</v>
      </c>
      <c r="C77691" s="1" t="s">
        <v>267</v>
      </c>
      <c r="D77691" s="1" t="s">
        <v>18339</v>
      </c>
      <c r="E77691" s="1" t="s">
        <v>42828</v>
      </c>
      <c r="F77691" s="1" t="s">
        <v>17</v>
      </c>
      <c r="G77691" s="1" t="s">
        <v>5723</v>
      </c>
      <c r="H77691" s="2">
        <v>43565</v>
      </c>
      <c r="I77691">
        <v>0</v>
      </c>
      <c r="J77691" s="1" t="s">
        <v>16</v>
      </c>
      <c r="K77691">
        <v>0</v>
      </c>
      <c r="L77691" s="1" t="s">
        <v>16</v>
      </c>
    </row>
    <row r="77692" spans="1:12" x14ac:dyDescent="0.25">
      <c r="A77692" s="1" t="s">
        <v>57706</v>
      </c>
      <c r="B77692" s="1" t="s">
        <v>30513</v>
      </c>
      <c r="C77692" s="1" t="s">
        <v>69</v>
      </c>
      <c r="D77692" s="1" t="s">
        <v>306</v>
      </c>
      <c r="E77692" s="1" t="s">
        <v>30526</v>
      </c>
      <c r="F77692" s="1" t="s">
        <v>29</v>
      </c>
      <c r="G77692" s="1" t="s">
        <v>61</v>
      </c>
      <c r="H77692" s="2">
        <v>40535</v>
      </c>
      <c r="I77692">
        <v>0</v>
      </c>
      <c r="J77692" s="1" t="s">
        <v>16</v>
      </c>
      <c r="K77692">
        <v>1</v>
      </c>
      <c r="L77692" s="1" t="s">
        <v>16</v>
      </c>
    </row>
    <row r="77693" spans="1:12" x14ac:dyDescent="0.25">
      <c r="A77693" s="1" t="s">
        <v>57706</v>
      </c>
      <c r="B77693" s="1" t="s">
        <v>30513</v>
      </c>
      <c r="C77693" s="1" t="s">
        <v>69</v>
      </c>
      <c r="D77693" s="1" t="s">
        <v>306</v>
      </c>
      <c r="E77693" s="1" t="s">
        <v>16</v>
      </c>
      <c r="F77693" s="1" t="s">
        <v>29</v>
      </c>
      <c r="G77693" s="1" t="s">
        <v>61</v>
      </c>
      <c r="H77693" s="2"/>
      <c r="I77693">
        <v>1</v>
      </c>
      <c r="J77693" s="1" t="s">
        <v>16</v>
      </c>
      <c r="K77693">
        <v>0</v>
      </c>
      <c r="L77693" s="1" t="s">
        <v>16</v>
      </c>
    </row>
    <row r="77694" spans="1:12" x14ac:dyDescent="0.25">
      <c r="A77694" s="1" t="s">
        <v>57713</v>
      </c>
      <c r="B77694" s="1" t="s">
        <v>1949</v>
      </c>
      <c r="C77694" s="1" t="s">
        <v>384</v>
      </c>
      <c r="D77694" s="1" t="s">
        <v>481</v>
      </c>
      <c r="E77694" s="1" t="s">
        <v>9128</v>
      </c>
      <c r="F77694" s="1" t="s">
        <v>17</v>
      </c>
      <c r="G77694" s="1" t="s">
        <v>18</v>
      </c>
      <c r="H77694" s="2">
        <v>44049</v>
      </c>
      <c r="I77694">
        <v>0</v>
      </c>
      <c r="J77694" s="1" t="s">
        <v>16</v>
      </c>
      <c r="K77694">
        <v>0</v>
      </c>
      <c r="L77694" s="1" t="s">
        <v>16</v>
      </c>
    </row>
    <row r="77695" spans="1:12" x14ac:dyDescent="0.25">
      <c r="A77695" s="1" t="s">
        <v>57714</v>
      </c>
      <c r="B77695" s="1" t="s">
        <v>1949</v>
      </c>
      <c r="C77695" s="1" t="s">
        <v>384</v>
      </c>
      <c r="D77695" s="1" t="s">
        <v>481</v>
      </c>
      <c r="E77695" s="1" t="s">
        <v>9128</v>
      </c>
      <c r="F77695" s="1" t="s">
        <v>17</v>
      </c>
      <c r="G77695" s="1" t="s">
        <v>18</v>
      </c>
      <c r="H77695" s="2">
        <v>43966</v>
      </c>
      <c r="I77695">
        <v>0</v>
      </c>
      <c r="J77695" s="1" t="s">
        <v>16</v>
      </c>
      <c r="K77695">
        <v>0</v>
      </c>
      <c r="L77695" s="1" t="s">
        <v>16</v>
      </c>
    </row>
    <row r="77696" spans="1:12" x14ac:dyDescent="0.25">
      <c r="A77696" s="1" t="s">
        <v>57715</v>
      </c>
      <c r="B77696" s="1" t="s">
        <v>15457</v>
      </c>
      <c r="C77696" s="1" t="s">
        <v>5302</v>
      </c>
      <c r="D77696" s="1" t="s">
        <v>4438</v>
      </c>
      <c r="E77696" s="1" t="s">
        <v>16</v>
      </c>
      <c r="F77696" s="1" t="s">
        <v>17</v>
      </c>
      <c r="G77696" s="1" t="s">
        <v>18</v>
      </c>
      <c r="H77696" s="2"/>
      <c r="I77696">
        <v>1</v>
      </c>
      <c r="J77696" s="1" t="s">
        <v>25</v>
      </c>
      <c r="K77696">
        <v>0</v>
      </c>
      <c r="L77696" s="1" t="s">
        <v>25</v>
      </c>
    </row>
    <row r="77697" spans="1:12" x14ac:dyDescent="0.25">
      <c r="A77697" s="1" t="s">
        <v>57716</v>
      </c>
      <c r="B77697" s="1" t="s">
        <v>57717</v>
      </c>
      <c r="C77697" s="1" t="s">
        <v>3882</v>
      </c>
      <c r="D77697" s="1" t="s">
        <v>22</v>
      </c>
      <c r="E77697" s="1" t="s">
        <v>16</v>
      </c>
      <c r="F77697" s="1" t="s">
        <v>29</v>
      </c>
      <c r="G77697" s="1" t="s">
        <v>937</v>
      </c>
      <c r="H77697" s="2"/>
      <c r="I77697">
        <v>1</v>
      </c>
      <c r="J77697" s="1" t="s">
        <v>16</v>
      </c>
      <c r="K77697">
        <v>0</v>
      </c>
      <c r="L77697" s="1" t="s">
        <v>16</v>
      </c>
    </row>
    <row r="77698" spans="1:12" x14ac:dyDescent="0.25">
      <c r="A77698" s="1" t="s">
        <v>57713</v>
      </c>
      <c r="B77698" s="1" t="s">
        <v>1949</v>
      </c>
      <c r="C77698" s="1" t="s">
        <v>384</v>
      </c>
      <c r="D77698" s="1" t="s">
        <v>481</v>
      </c>
      <c r="E77698" s="1" t="s">
        <v>16</v>
      </c>
      <c r="F77698" s="1" t="s">
        <v>29</v>
      </c>
      <c r="G77698" s="1" t="s">
        <v>4528</v>
      </c>
      <c r="H77698" s="2"/>
      <c r="I77698">
        <v>1</v>
      </c>
      <c r="J77698" s="1" t="s">
        <v>46133</v>
      </c>
      <c r="K77698">
        <v>0</v>
      </c>
      <c r="L77698" s="1" t="s">
        <v>55318</v>
      </c>
    </row>
    <row r="77699" spans="1:12" x14ac:dyDescent="0.25">
      <c r="A77699" s="1" t="s">
        <v>57714</v>
      </c>
      <c r="B77699" s="1" t="s">
        <v>1949</v>
      </c>
      <c r="C77699" s="1" t="s">
        <v>384</v>
      </c>
      <c r="D77699" s="1" t="s">
        <v>481</v>
      </c>
      <c r="E77699" s="1" t="s">
        <v>16</v>
      </c>
      <c r="F77699" s="1" t="s">
        <v>29</v>
      </c>
      <c r="G77699" s="1" t="s">
        <v>4528</v>
      </c>
      <c r="H77699" s="2"/>
      <c r="I77699">
        <v>1</v>
      </c>
      <c r="J77699" s="1" t="s">
        <v>46133</v>
      </c>
      <c r="K77699">
        <v>0</v>
      </c>
      <c r="L77699" s="1" t="s">
        <v>55318</v>
      </c>
    </row>
    <row r="77700" spans="1:12" x14ac:dyDescent="0.25">
      <c r="A77700" s="1" t="s">
        <v>57715</v>
      </c>
      <c r="B77700" s="1" t="s">
        <v>15457</v>
      </c>
      <c r="C77700" s="1" t="s">
        <v>5302</v>
      </c>
      <c r="D77700" s="1" t="s">
        <v>4438</v>
      </c>
      <c r="E77700" s="1" t="s">
        <v>57718</v>
      </c>
      <c r="F77700" s="1" t="s">
        <v>17</v>
      </c>
      <c r="G77700" s="1" t="s">
        <v>5723</v>
      </c>
      <c r="H77700" s="2">
        <v>43941</v>
      </c>
      <c r="I77700">
        <v>0</v>
      </c>
      <c r="J77700" s="1" t="s">
        <v>16</v>
      </c>
      <c r="K77700">
        <v>1</v>
      </c>
      <c r="L77700" s="1" t="s">
        <v>16</v>
      </c>
    </row>
    <row r="77701" spans="1:12" x14ac:dyDescent="0.25">
      <c r="A77701" s="1" t="s">
        <v>57715</v>
      </c>
      <c r="B77701" s="1" t="s">
        <v>15457</v>
      </c>
      <c r="C77701" s="1" t="s">
        <v>5302</v>
      </c>
      <c r="D77701" s="1" t="s">
        <v>4438</v>
      </c>
      <c r="E77701" s="1" t="s">
        <v>16</v>
      </c>
      <c r="F77701" s="1" t="s">
        <v>17</v>
      </c>
      <c r="G77701" s="1" t="s">
        <v>5723</v>
      </c>
      <c r="H77701" s="2"/>
      <c r="I77701">
        <v>1</v>
      </c>
      <c r="J77701" s="1" t="s">
        <v>16</v>
      </c>
      <c r="K77701">
        <v>0</v>
      </c>
      <c r="L77701" s="1" t="s">
        <v>16</v>
      </c>
    </row>
    <row r="77702" spans="1:12" x14ac:dyDescent="0.25">
      <c r="A77702" s="1" t="s">
        <v>57719</v>
      </c>
      <c r="B77702" s="1" t="s">
        <v>30048</v>
      </c>
      <c r="C77702" s="1" t="s">
        <v>30049</v>
      </c>
      <c r="D77702" s="1" t="s">
        <v>30050</v>
      </c>
      <c r="E77702" s="1" t="s">
        <v>16</v>
      </c>
      <c r="F77702" s="1" t="s">
        <v>25</v>
      </c>
      <c r="G77702" s="1" t="s">
        <v>25</v>
      </c>
      <c r="H77702" s="2"/>
      <c r="I77702">
        <v>1</v>
      </c>
      <c r="J77702" s="1" t="s">
        <v>25</v>
      </c>
      <c r="K77702">
        <v>0</v>
      </c>
      <c r="L77702" s="1" t="s">
        <v>25</v>
      </c>
    </row>
    <row r="77703" spans="1:12" x14ac:dyDescent="0.25">
      <c r="A77703" s="1" t="s">
        <v>57720</v>
      </c>
      <c r="B77703" s="1" t="s">
        <v>21476</v>
      </c>
      <c r="C77703" s="1" t="s">
        <v>267</v>
      </c>
      <c r="D77703" s="1" t="s">
        <v>18339</v>
      </c>
      <c r="E77703" s="1" t="s">
        <v>23929</v>
      </c>
      <c r="F77703" s="1" t="s">
        <v>17</v>
      </c>
      <c r="G77703" s="1" t="s">
        <v>18</v>
      </c>
      <c r="H77703" s="2">
        <v>42066</v>
      </c>
      <c r="I77703">
        <v>0</v>
      </c>
      <c r="J77703" s="1" t="s">
        <v>16</v>
      </c>
      <c r="K77703">
        <v>1</v>
      </c>
      <c r="L77703" s="1" t="s">
        <v>16</v>
      </c>
    </row>
    <row r="77704" spans="1:12" x14ac:dyDescent="0.25">
      <c r="A77704" s="1" t="s">
        <v>57720</v>
      </c>
      <c r="B77704" s="1" t="s">
        <v>21476</v>
      </c>
      <c r="C77704" s="1" t="s">
        <v>267</v>
      </c>
      <c r="D77704" s="1" t="s">
        <v>18339</v>
      </c>
      <c r="E77704" s="1" t="s">
        <v>16</v>
      </c>
      <c r="F77704" s="1" t="s">
        <v>17</v>
      </c>
      <c r="G77704" s="1" t="s">
        <v>18</v>
      </c>
      <c r="H77704" s="2"/>
      <c r="I77704">
        <v>1</v>
      </c>
      <c r="J77704" s="1" t="s">
        <v>16</v>
      </c>
      <c r="K77704">
        <v>0</v>
      </c>
      <c r="L77704" s="1" t="s">
        <v>16</v>
      </c>
    </row>
    <row r="77705" spans="1:12" x14ac:dyDescent="0.25">
      <c r="A77705" s="1" t="s">
        <v>57721</v>
      </c>
      <c r="B77705" s="1" t="s">
        <v>7794</v>
      </c>
      <c r="C77705" s="1" t="s">
        <v>670</v>
      </c>
      <c r="D77705" s="1" t="s">
        <v>2072</v>
      </c>
      <c r="E77705" s="1" t="s">
        <v>16</v>
      </c>
      <c r="F77705" s="1" t="s">
        <v>17</v>
      </c>
      <c r="G77705" s="1" t="s">
        <v>102</v>
      </c>
      <c r="H77705" s="2"/>
      <c r="I77705">
        <v>1</v>
      </c>
      <c r="J77705" s="1" t="s">
        <v>13396</v>
      </c>
      <c r="K77705">
        <v>0</v>
      </c>
      <c r="L77705" s="1" t="s">
        <v>44627</v>
      </c>
    </row>
    <row r="77706" spans="1:12" x14ac:dyDescent="0.25">
      <c r="A77706" s="1" t="s">
        <v>57722</v>
      </c>
      <c r="B77706" s="1" t="s">
        <v>5998</v>
      </c>
      <c r="C77706" s="1" t="s">
        <v>10073</v>
      </c>
      <c r="D77706" s="1" t="s">
        <v>1708</v>
      </c>
      <c r="E77706" s="1" t="s">
        <v>16</v>
      </c>
      <c r="F77706" s="1" t="s">
        <v>17</v>
      </c>
      <c r="G77706" s="1" t="s">
        <v>102</v>
      </c>
      <c r="H77706" s="2"/>
      <c r="I77706">
        <v>1</v>
      </c>
      <c r="J77706" s="1" t="s">
        <v>30789</v>
      </c>
      <c r="K77706">
        <v>0</v>
      </c>
      <c r="L77706" s="1" t="s">
        <v>6772</v>
      </c>
    </row>
    <row r="77707" spans="1:12" x14ac:dyDescent="0.25">
      <c r="A77707" s="1" t="s">
        <v>57721</v>
      </c>
      <c r="B77707" s="1" t="s">
        <v>7794</v>
      </c>
      <c r="C77707" s="1" t="s">
        <v>670</v>
      </c>
      <c r="D77707" s="1" t="s">
        <v>2072</v>
      </c>
      <c r="E77707" s="1" t="s">
        <v>1232</v>
      </c>
      <c r="F77707" s="1" t="s">
        <v>17</v>
      </c>
      <c r="G77707" s="1" t="s">
        <v>102</v>
      </c>
      <c r="H77707" s="2">
        <v>43916</v>
      </c>
      <c r="I77707">
        <v>0</v>
      </c>
      <c r="J77707" s="1" t="s">
        <v>16</v>
      </c>
      <c r="K77707">
        <v>1</v>
      </c>
      <c r="L77707" s="1" t="s">
        <v>16</v>
      </c>
    </row>
    <row r="77708" spans="1:12" x14ac:dyDescent="0.25">
      <c r="A77708" s="1" t="s">
        <v>57721</v>
      </c>
      <c r="B77708" s="1" t="s">
        <v>7794</v>
      </c>
      <c r="C77708" s="1" t="s">
        <v>670</v>
      </c>
      <c r="D77708" s="1" t="s">
        <v>2072</v>
      </c>
      <c r="E77708" s="1" t="s">
        <v>16</v>
      </c>
      <c r="F77708" s="1" t="s">
        <v>17</v>
      </c>
      <c r="G77708" s="1" t="s">
        <v>102</v>
      </c>
      <c r="H77708" s="2"/>
      <c r="I77708">
        <v>1</v>
      </c>
      <c r="J77708" s="1" t="s">
        <v>16</v>
      </c>
      <c r="K77708">
        <v>0</v>
      </c>
      <c r="L77708" s="1" t="s">
        <v>16</v>
      </c>
    </row>
    <row r="77709" spans="1:12" x14ac:dyDescent="0.25">
      <c r="A77709" s="1" t="s">
        <v>57722</v>
      </c>
      <c r="B77709" s="1" t="s">
        <v>5998</v>
      </c>
      <c r="C77709" s="1" t="s">
        <v>10073</v>
      </c>
      <c r="D77709" s="1" t="s">
        <v>1708</v>
      </c>
      <c r="E77709" s="1" t="s">
        <v>5248</v>
      </c>
      <c r="F77709" s="1" t="s">
        <v>17</v>
      </c>
      <c r="G77709" s="1" t="s">
        <v>102</v>
      </c>
      <c r="H77709" s="2">
        <v>41518</v>
      </c>
      <c r="I77709">
        <v>0</v>
      </c>
      <c r="J77709" s="1" t="s">
        <v>16</v>
      </c>
      <c r="K77709">
        <v>1</v>
      </c>
      <c r="L77709" s="1" t="s">
        <v>16</v>
      </c>
    </row>
    <row r="77710" spans="1:12" x14ac:dyDescent="0.25">
      <c r="A77710" s="1" t="s">
        <v>57720</v>
      </c>
      <c r="B77710" s="1" t="s">
        <v>21476</v>
      </c>
      <c r="C77710" s="1" t="s">
        <v>267</v>
      </c>
      <c r="D77710" s="1" t="s">
        <v>18339</v>
      </c>
      <c r="E77710" s="1" t="s">
        <v>31799</v>
      </c>
      <c r="F77710" s="1" t="s">
        <v>17</v>
      </c>
      <c r="G77710" s="1" t="s">
        <v>4528</v>
      </c>
      <c r="H77710" s="2">
        <v>43284</v>
      </c>
      <c r="I77710">
        <v>0</v>
      </c>
      <c r="J77710" s="1" t="s">
        <v>16</v>
      </c>
      <c r="K77710">
        <v>0</v>
      </c>
      <c r="L77710" s="1" t="s">
        <v>16</v>
      </c>
    </row>
    <row r="77711" spans="1:12" x14ac:dyDescent="0.25">
      <c r="A77711" s="1" t="s">
        <v>57720</v>
      </c>
      <c r="B77711" s="1" t="s">
        <v>21476</v>
      </c>
      <c r="C77711" s="1" t="s">
        <v>267</v>
      </c>
      <c r="D77711" s="1" t="s">
        <v>18339</v>
      </c>
      <c r="E77711" s="1" t="s">
        <v>4582</v>
      </c>
      <c r="F77711" s="1" t="s">
        <v>17</v>
      </c>
      <c r="G77711" s="1" t="s">
        <v>4528</v>
      </c>
      <c r="H77711" s="2">
        <v>43838</v>
      </c>
      <c r="I77711">
        <v>0</v>
      </c>
      <c r="J77711" s="1" t="s">
        <v>16</v>
      </c>
      <c r="K77711">
        <v>0</v>
      </c>
      <c r="L77711" s="1" t="s">
        <v>16</v>
      </c>
    </row>
    <row r="77712" spans="1:12" x14ac:dyDescent="0.25">
      <c r="A77712" s="1" t="s">
        <v>57720</v>
      </c>
      <c r="B77712" s="1" t="s">
        <v>21476</v>
      </c>
      <c r="C77712" s="1" t="s">
        <v>267</v>
      </c>
      <c r="D77712" s="1" t="s">
        <v>18339</v>
      </c>
      <c r="E77712" s="1" t="s">
        <v>16</v>
      </c>
      <c r="F77712" s="1" t="s">
        <v>17</v>
      </c>
      <c r="G77712" s="1" t="s">
        <v>4528</v>
      </c>
      <c r="H77712" s="2"/>
      <c r="I77712">
        <v>1</v>
      </c>
      <c r="J77712" s="1" t="s">
        <v>16</v>
      </c>
      <c r="K77712">
        <v>0</v>
      </c>
      <c r="L77712" s="1" t="s">
        <v>16</v>
      </c>
    </row>
    <row r="77713" spans="1:12" x14ac:dyDescent="0.25">
      <c r="A77713" s="1" t="s">
        <v>57723</v>
      </c>
      <c r="B77713" s="1" t="s">
        <v>6336</v>
      </c>
      <c r="C77713" s="1" t="s">
        <v>9122</v>
      </c>
      <c r="D77713" s="1" t="s">
        <v>1395</v>
      </c>
      <c r="E77713" s="1" t="s">
        <v>16</v>
      </c>
      <c r="F77713" s="1" t="s">
        <v>17</v>
      </c>
      <c r="G77713" s="1" t="s">
        <v>5723</v>
      </c>
      <c r="H77713" s="2"/>
      <c r="I77713">
        <v>1</v>
      </c>
      <c r="J77713" s="1" t="s">
        <v>9696</v>
      </c>
      <c r="K77713">
        <v>0</v>
      </c>
      <c r="L77713" s="1" t="s">
        <v>29256</v>
      </c>
    </row>
    <row r="77714" spans="1:12" x14ac:dyDescent="0.25">
      <c r="A77714" s="1" t="s">
        <v>57724</v>
      </c>
      <c r="B77714" s="1" t="s">
        <v>6336</v>
      </c>
      <c r="C77714" s="1" t="s">
        <v>9122</v>
      </c>
      <c r="D77714" s="1" t="s">
        <v>1395</v>
      </c>
      <c r="E77714" s="1" t="s">
        <v>16</v>
      </c>
      <c r="F77714" s="1" t="s">
        <v>17</v>
      </c>
      <c r="G77714" s="1" t="s">
        <v>5723</v>
      </c>
      <c r="H77714" s="2"/>
      <c r="I77714">
        <v>1</v>
      </c>
      <c r="J77714" s="1" t="s">
        <v>9696</v>
      </c>
      <c r="K77714">
        <v>0</v>
      </c>
      <c r="L77714" s="1" t="s">
        <v>29256</v>
      </c>
    </row>
    <row r="77715" spans="1:12" x14ac:dyDescent="0.25">
      <c r="A77715" s="1" t="s">
        <v>57723</v>
      </c>
      <c r="B77715" s="1" t="s">
        <v>6336</v>
      </c>
      <c r="C77715" s="1" t="s">
        <v>9122</v>
      </c>
      <c r="D77715" s="1" t="s">
        <v>1395</v>
      </c>
      <c r="E77715" s="1" t="s">
        <v>16</v>
      </c>
      <c r="F77715" s="1" t="s">
        <v>17</v>
      </c>
      <c r="G77715" s="1" t="s">
        <v>5723</v>
      </c>
      <c r="H77715" s="2"/>
      <c r="I77715">
        <v>1</v>
      </c>
      <c r="J77715" s="1" t="s">
        <v>16</v>
      </c>
      <c r="K77715">
        <v>0</v>
      </c>
      <c r="L77715" s="1" t="s">
        <v>10602</v>
      </c>
    </row>
    <row r="77716" spans="1:12" x14ac:dyDescent="0.25">
      <c r="A77716" s="1" t="s">
        <v>57724</v>
      </c>
      <c r="B77716" s="1" t="s">
        <v>6336</v>
      </c>
      <c r="C77716" s="1" t="s">
        <v>9122</v>
      </c>
      <c r="D77716" s="1" t="s">
        <v>1395</v>
      </c>
      <c r="E77716" s="1" t="s">
        <v>16</v>
      </c>
      <c r="F77716" s="1" t="s">
        <v>17</v>
      </c>
      <c r="G77716" s="1" t="s">
        <v>5723</v>
      </c>
      <c r="H77716" s="2"/>
      <c r="I77716">
        <v>1</v>
      </c>
      <c r="J77716" s="1" t="s">
        <v>16</v>
      </c>
      <c r="K77716">
        <v>0</v>
      </c>
      <c r="L77716" s="1" t="s">
        <v>10602</v>
      </c>
    </row>
    <row r="77717" spans="1:12" x14ac:dyDescent="0.25">
      <c r="A77717" s="1" t="s">
        <v>57720</v>
      </c>
      <c r="B77717" s="1" t="s">
        <v>21476</v>
      </c>
      <c r="C77717" s="1" t="s">
        <v>267</v>
      </c>
      <c r="D77717" s="1" t="s">
        <v>18339</v>
      </c>
      <c r="E77717" s="1" t="s">
        <v>16</v>
      </c>
      <c r="F77717" s="1" t="s">
        <v>17</v>
      </c>
      <c r="G77717" s="1" t="s">
        <v>5723</v>
      </c>
      <c r="H77717" s="2"/>
      <c r="I77717">
        <v>1</v>
      </c>
      <c r="J77717" s="1" t="s">
        <v>16</v>
      </c>
      <c r="K77717">
        <v>0</v>
      </c>
      <c r="L77717" s="1" t="s">
        <v>16</v>
      </c>
    </row>
    <row r="77718" spans="1:12" x14ac:dyDescent="0.25">
      <c r="A77718" s="1" t="s">
        <v>57722</v>
      </c>
      <c r="B77718" s="1" t="s">
        <v>5998</v>
      </c>
      <c r="C77718" s="1" t="s">
        <v>10073</v>
      </c>
      <c r="D77718" s="1" t="s">
        <v>1708</v>
      </c>
      <c r="E77718" s="1" t="s">
        <v>16</v>
      </c>
      <c r="F77718" s="1" t="s">
        <v>17</v>
      </c>
      <c r="G77718" s="1" t="s">
        <v>6055</v>
      </c>
      <c r="H77718" s="2"/>
      <c r="I77718">
        <v>1</v>
      </c>
      <c r="J77718" s="1" t="s">
        <v>16</v>
      </c>
      <c r="K77718">
        <v>0</v>
      </c>
      <c r="L77718" s="1" t="s">
        <v>16</v>
      </c>
    </row>
    <row r="77719" spans="1:12" x14ac:dyDescent="0.25">
      <c r="A77719" s="1" t="s">
        <v>57720</v>
      </c>
      <c r="B77719" s="1" t="s">
        <v>21476</v>
      </c>
      <c r="C77719" s="1" t="s">
        <v>267</v>
      </c>
      <c r="D77719" s="1" t="s">
        <v>18339</v>
      </c>
      <c r="E77719" s="1" t="s">
        <v>42828</v>
      </c>
      <c r="F77719" s="1" t="s">
        <v>17</v>
      </c>
      <c r="G77719" s="1" t="s">
        <v>5723</v>
      </c>
      <c r="H77719" s="2">
        <v>43565</v>
      </c>
      <c r="I77719">
        <v>0</v>
      </c>
      <c r="J77719" s="1" t="s">
        <v>16</v>
      </c>
      <c r="K77719">
        <v>0</v>
      </c>
      <c r="L77719" s="1" t="s">
        <v>16</v>
      </c>
    </row>
    <row r="77720" spans="1:12" x14ac:dyDescent="0.25">
      <c r="A77720" s="1" t="s">
        <v>57725</v>
      </c>
      <c r="B77720" s="1" t="s">
        <v>81</v>
      </c>
      <c r="C77720" s="1" t="s">
        <v>82</v>
      </c>
      <c r="D77720" s="1" t="s">
        <v>83</v>
      </c>
      <c r="E77720" s="1" t="s">
        <v>6713</v>
      </c>
      <c r="F77720" s="1" t="s">
        <v>23</v>
      </c>
      <c r="G77720" s="1" t="s">
        <v>18</v>
      </c>
      <c r="H77720" s="2">
        <v>27692</v>
      </c>
      <c r="I77720">
        <v>0</v>
      </c>
      <c r="J77720" s="1" t="s">
        <v>85</v>
      </c>
      <c r="K77720">
        <v>0</v>
      </c>
      <c r="L77720" s="1" t="s">
        <v>86</v>
      </c>
    </row>
    <row r="77721" spans="1:12" x14ac:dyDescent="0.25">
      <c r="A77721" s="1" t="s">
        <v>57725</v>
      </c>
      <c r="B77721" s="1" t="s">
        <v>81</v>
      </c>
      <c r="C77721" s="1" t="s">
        <v>82</v>
      </c>
      <c r="D77721" s="1" t="s">
        <v>83</v>
      </c>
      <c r="E77721" s="1" t="s">
        <v>16</v>
      </c>
      <c r="F77721" s="1" t="s">
        <v>23</v>
      </c>
      <c r="G77721" s="1" t="s">
        <v>18</v>
      </c>
      <c r="H77721" s="2"/>
      <c r="I77721">
        <v>1</v>
      </c>
      <c r="J77721" s="1" t="s">
        <v>51655</v>
      </c>
      <c r="K77721">
        <v>0</v>
      </c>
      <c r="L77721" s="1" t="s">
        <v>5124</v>
      </c>
    </row>
    <row r="77722" spans="1:12" x14ac:dyDescent="0.25">
      <c r="A77722" s="1" t="s">
        <v>57725</v>
      </c>
      <c r="B77722" s="1" t="s">
        <v>81</v>
      </c>
      <c r="C77722" s="1" t="s">
        <v>82</v>
      </c>
      <c r="D77722" s="1" t="s">
        <v>83</v>
      </c>
      <c r="E77722" s="1" t="s">
        <v>16</v>
      </c>
      <c r="F77722" s="1" t="s">
        <v>29</v>
      </c>
      <c r="G77722" s="1" t="s">
        <v>4528</v>
      </c>
      <c r="H77722" s="2"/>
      <c r="I77722">
        <v>1</v>
      </c>
      <c r="J77722" s="1" t="s">
        <v>16</v>
      </c>
      <c r="K77722">
        <v>0</v>
      </c>
      <c r="L77722" s="1" t="s">
        <v>16</v>
      </c>
    </row>
    <row r="77723" spans="1:12" x14ac:dyDescent="0.25">
      <c r="A77723" s="1" t="s">
        <v>57726</v>
      </c>
      <c r="B77723" s="1" t="s">
        <v>15481</v>
      </c>
      <c r="C77723" s="1" t="s">
        <v>47</v>
      </c>
      <c r="D77723" s="1" t="s">
        <v>4947</v>
      </c>
      <c r="E77723" s="1" t="s">
        <v>16</v>
      </c>
      <c r="F77723" s="1" t="s">
        <v>17</v>
      </c>
      <c r="G77723" s="1" t="s">
        <v>303</v>
      </c>
      <c r="H77723" s="2"/>
      <c r="I77723">
        <v>1</v>
      </c>
      <c r="J77723" s="1" t="s">
        <v>16</v>
      </c>
      <c r="K77723">
        <v>0</v>
      </c>
      <c r="L77723" s="1" t="s">
        <v>16</v>
      </c>
    </row>
    <row r="77724" spans="1:12" x14ac:dyDescent="0.25">
      <c r="A77724" s="1" t="s">
        <v>57727</v>
      </c>
      <c r="B77724" s="1" t="s">
        <v>15744</v>
      </c>
      <c r="C77724" s="1" t="s">
        <v>15745</v>
      </c>
      <c r="D77724" s="1" t="s">
        <v>69</v>
      </c>
      <c r="E77724" s="1" t="s">
        <v>16</v>
      </c>
      <c r="F77724" s="1" t="s">
        <v>17</v>
      </c>
      <c r="G77724" s="1" t="s">
        <v>4528</v>
      </c>
      <c r="H77724" s="2"/>
      <c r="I77724">
        <v>1</v>
      </c>
      <c r="J77724" s="1" t="s">
        <v>25</v>
      </c>
      <c r="K77724">
        <v>0</v>
      </c>
      <c r="L77724" s="1" t="s">
        <v>25</v>
      </c>
    </row>
    <row r="77725" spans="1:12" x14ac:dyDescent="0.25">
      <c r="A77725" s="1" t="s">
        <v>57727</v>
      </c>
      <c r="B77725" s="1" t="s">
        <v>15744</v>
      </c>
      <c r="C77725" s="1" t="s">
        <v>15745</v>
      </c>
      <c r="D77725" s="1" t="s">
        <v>69</v>
      </c>
      <c r="E77725" s="1" t="s">
        <v>16</v>
      </c>
      <c r="F77725" s="1" t="s">
        <v>29</v>
      </c>
      <c r="G77725" s="1" t="s">
        <v>4528</v>
      </c>
      <c r="H77725" s="2"/>
      <c r="I77725">
        <v>1</v>
      </c>
      <c r="J77725" s="1" t="s">
        <v>25</v>
      </c>
      <c r="K77725">
        <v>0</v>
      </c>
      <c r="L77725" s="1" t="s">
        <v>25</v>
      </c>
    </row>
    <row r="77726" spans="1:12" x14ac:dyDescent="0.25">
      <c r="A77726" s="1" t="s">
        <v>57728</v>
      </c>
      <c r="B77726" s="1" t="s">
        <v>54486</v>
      </c>
      <c r="C77726" s="1" t="s">
        <v>169</v>
      </c>
      <c r="D77726" s="1" t="s">
        <v>2383</v>
      </c>
      <c r="E77726" s="1" t="s">
        <v>16</v>
      </c>
      <c r="F77726" s="1" t="s">
        <v>29</v>
      </c>
      <c r="G77726" s="1" t="s">
        <v>4528</v>
      </c>
      <c r="H77726" s="2"/>
      <c r="I77726">
        <v>1</v>
      </c>
      <c r="J77726" s="1" t="s">
        <v>25</v>
      </c>
      <c r="K77726">
        <v>0</v>
      </c>
      <c r="L77726" s="1" t="s">
        <v>25</v>
      </c>
    </row>
    <row r="77727" spans="1:12" x14ac:dyDescent="0.25">
      <c r="A77727" s="1" t="s">
        <v>57726</v>
      </c>
      <c r="B77727" s="1" t="s">
        <v>15481</v>
      </c>
      <c r="C77727" s="1" t="s">
        <v>47</v>
      </c>
      <c r="D77727" s="1" t="s">
        <v>4947</v>
      </c>
      <c r="E77727" s="1" t="s">
        <v>16</v>
      </c>
      <c r="F77727" s="1" t="s">
        <v>29</v>
      </c>
      <c r="G77727" s="1" t="s">
        <v>4528</v>
      </c>
      <c r="H77727" s="2"/>
      <c r="I77727">
        <v>1</v>
      </c>
      <c r="J77727" s="1" t="s">
        <v>16</v>
      </c>
      <c r="K77727">
        <v>0</v>
      </c>
      <c r="L77727" s="1" t="s">
        <v>16</v>
      </c>
    </row>
    <row r="77728" spans="1:12" x14ac:dyDescent="0.25">
      <c r="A77728" s="1" t="s">
        <v>57727</v>
      </c>
      <c r="B77728" s="1" t="s">
        <v>15744</v>
      </c>
      <c r="C77728" s="1" t="s">
        <v>15745</v>
      </c>
      <c r="D77728" s="1" t="s">
        <v>69</v>
      </c>
      <c r="E77728" s="1" t="s">
        <v>25</v>
      </c>
      <c r="F77728" s="1" t="s">
        <v>29</v>
      </c>
      <c r="G77728" s="1" t="s">
        <v>4528</v>
      </c>
      <c r="H77728" s="2">
        <v>43949</v>
      </c>
      <c r="I77728">
        <v>0</v>
      </c>
      <c r="J77728" s="1" t="s">
        <v>16</v>
      </c>
      <c r="K77728">
        <v>1</v>
      </c>
      <c r="L77728" s="1" t="s">
        <v>16</v>
      </c>
    </row>
    <row r="77729" spans="1:12" x14ac:dyDescent="0.25">
      <c r="A77729" s="1" t="s">
        <v>57727</v>
      </c>
      <c r="B77729" s="1" t="s">
        <v>15744</v>
      </c>
      <c r="C77729" s="1" t="s">
        <v>15745</v>
      </c>
      <c r="D77729" s="1" t="s">
        <v>69</v>
      </c>
      <c r="E77729" s="1" t="s">
        <v>16</v>
      </c>
      <c r="F77729" s="1" t="s">
        <v>29</v>
      </c>
      <c r="G77729" s="1" t="s">
        <v>6055</v>
      </c>
      <c r="H77729" s="2"/>
      <c r="I77729">
        <v>1</v>
      </c>
      <c r="J77729" s="1" t="s">
        <v>25</v>
      </c>
      <c r="K77729">
        <v>0</v>
      </c>
      <c r="L77729" s="1" t="s">
        <v>25</v>
      </c>
    </row>
    <row r="77730" spans="1:12" x14ac:dyDescent="0.25">
      <c r="A77730" s="1" t="s">
        <v>57729</v>
      </c>
      <c r="B77730" s="1" t="s">
        <v>9401</v>
      </c>
      <c r="C77730" s="1" t="s">
        <v>1716</v>
      </c>
      <c r="D77730" s="1" t="s">
        <v>15860</v>
      </c>
      <c r="E77730" s="1" t="s">
        <v>16</v>
      </c>
      <c r="F77730" s="1" t="s">
        <v>17</v>
      </c>
      <c r="G77730" s="1" t="s">
        <v>18</v>
      </c>
      <c r="H77730" s="2"/>
      <c r="I77730">
        <v>1</v>
      </c>
      <c r="J77730" s="1" t="s">
        <v>16</v>
      </c>
      <c r="K77730">
        <v>0</v>
      </c>
      <c r="L77730" s="1" t="s">
        <v>16</v>
      </c>
    </row>
    <row r="77731" spans="1:12" x14ac:dyDescent="0.25">
      <c r="A77731" s="1" t="s">
        <v>57730</v>
      </c>
      <c r="B77731" s="1" t="s">
        <v>1069</v>
      </c>
      <c r="C77731" s="1" t="s">
        <v>57731</v>
      </c>
      <c r="D77731" s="1" t="s">
        <v>245</v>
      </c>
      <c r="E77731" s="1" t="s">
        <v>16</v>
      </c>
      <c r="F77731" s="1" t="s">
        <v>17</v>
      </c>
      <c r="G77731" s="1" t="s">
        <v>141</v>
      </c>
      <c r="H77731" s="2"/>
      <c r="I77731">
        <v>1</v>
      </c>
      <c r="J77731" s="1" t="s">
        <v>16</v>
      </c>
      <c r="K77731">
        <v>0</v>
      </c>
      <c r="L77731" s="1" t="s">
        <v>16</v>
      </c>
    </row>
    <row r="77732" spans="1:12" x14ac:dyDescent="0.25">
      <c r="A77732" s="1" t="s">
        <v>57732</v>
      </c>
      <c r="B77732" s="1" t="s">
        <v>6333</v>
      </c>
      <c r="C77732" s="1" t="s">
        <v>529</v>
      </c>
      <c r="D77732" s="1" t="s">
        <v>5308</v>
      </c>
      <c r="E77732" s="1" t="s">
        <v>16</v>
      </c>
      <c r="F77732" s="1" t="s">
        <v>29</v>
      </c>
      <c r="G77732" s="1" t="s">
        <v>2984</v>
      </c>
      <c r="H77732" s="2"/>
      <c r="I77732">
        <v>1</v>
      </c>
      <c r="J77732" s="1" t="s">
        <v>16</v>
      </c>
      <c r="K77732">
        <v>0</v>
      </c>
      <c r="L77732" s="1" t="s">
        <v>16</v>
      </c>
    </row>
    <row r="77733" spans="1:12" x14ac:dyDescent="0.25">
      <c r="A77733" s="1" t="s">
        <v>57729</v>
      </c>
      <c r="B77733" s="1" t="s">
        <v>9401</v>
      </c>
      <c r="C77733" s="1" t="s">
        <v>1716</v>
      </c>
      <c r="D77733" s="1" t="s">
        <v>15860</v>
      </c>
      <c r="E77733" s="1" t="s">
        <v>16</v>
      </c>
      <c r="F77733" s="1" t="s">
        <v>17</v>
      </c>
      <c r="G77733" s="1" t="s">
        <v>5723</v>
      </c>
      <c r="H77733" s="2"/>
      <c r="I77733">
        <v>1</v>
      </c>
      <c r="J77733" s="1" t="s">
        <v>16</v>
      </c>
      <c r="K77733">
        <v>0</v>
      </c>
      <c r="L77733" s="1" t="s">
        <v>16</v>
      </c>
    </row>
    <row r="77734" spans="1:12" x14ac:dyDescent="0.25">
      <c r="A77734" s="1" t="s">
        <v>57733</v>
      </c>
      <c r="B77734" s="1" t="s">
        <v>15748</v>
      </c>
      <c r="C77734" s="1" t="s">
        <v>15749</v>
      </c>
      <c r="D77734" s="1" t="s">
        <v>778</v>
      </c>
      <c r="E77734" s="1" t="s">
        <v>16</v>
      </c>
      <c r="F77734" s="1" t="s">
        <v>17</v>
      </c>
      <c r="G77734" s="1" t="s">
        <v>6055</v>
      </c>
      <c r="H77734" s="2"/>
      <c r="I77734">
        <v>1</v>
      </c>
      <c r="J77734" s="1" t="s">
        <v>16</v>
      </c>
      <c r="K77734">
        <v>0</v>
      </c>
      <c r="L77734" s="1" t="s">
        <v>16</v>
      </c>
    </row>
    <row r="77735" spans="1:12" x14ac:dyDescent="0.25">
      <c r="A77735" s="1" t="s">
        <v>57734</v>
      </c>
      <c r="B77735" s="1" t="s">
        <v>15748</v>
      </c>
      <c r="C77735" s="1" t="s">
        <v>15749</v>
      </c>
      <c r="D77735" s="1" t="s">
        <v>778</v>
      </c>
      <c r="E77735" s="1" t="s">
        <v>16</v>
      </c>
      <c r="F77735" s="1" t="s">
        <v>17</v>
      </c>
      <c r="G77735" s="1" t="s">
        <v>6055</v>
      </c>
      <c r="H77735" s="2"/>
      <c r="I77735">
        <v>1</v>
      </c>
      <c r="J77735" s="1" t="s">
        <v>16</v>
      </c>
      <c r="K77735">
        <v>0</v>
      </c>
      <c r="L77735" s="1" t="s">
        <v>16</v>
      </c>
    </row>
    <row r="77736" spans="1:12" x14ac:dyDescent="0.25">
      <c r="A77736" s="1" t="s">
        <v>57735</v>
      </c>
      <c r="B77736" s="1" t="s">
        <v>6976</v>
      </c>
      <c r="C77736" s="1" t="s">
        <v>306</v>
      </c>
      <c r="D77736" s="1" t="s">
        <v>113</v>
      </c>
      <c r="E77736" s="1" t="s">
        <v>16</v>
      </c>
      <c r="F77736" s="1" t="s">
        <v>72</v>
      </c>
      <c r="G77736" s="1" t="s">
        <v>61</v>
      </c>
      <c r="H77736" s="2"/>
      <c r="I77736">
        <v>1</v>
      </c>
      <c r="J77736" s="1" t="s">
        <v>16</v>
      </c>
      <c r="K77736">
        <v>0</v>
      </c>
      <c r="L77736" s="1" t="s">
        <v>16</v>
      </c>
    </row>
    <row r="77737" spans="1:12" x14ac:dyDescent="0.25">
      <c r="A77737" s="1" t="s">
        <v>57736</v>
      </c>
      <c r="B77737" s="1" t="s">
        <v>1555</v>
      </c>
      <c r="C77737" s="1" t="s">
        <v>351</v>
      </c>
      <c r="D77737" s="1" t="s">
        <v>276</v>
      </c>
      <c r="E77737" s="1" t="s">
        <v>16</v>
      </c>
      <c r="F77737" s="1" t="s">
        <v>25</v>
      </c>
      <c r="G77737" s="1" t="s">
        <v>25</v>
      </c>
      <c r="H77737" s="2"/>
      <c r="I77737">
        <v>1</v>
      </c>
      <c r="J77737" s="1" t="s">
        <v>25</v>
      </c>
      <c r="K77737">
        <v>0</v>
      </c>
      <c r="L77737" s="1" t="s">
        <v>25</v>
      </c>
    </row>
    <row r="77738" spans="1:12" x14ac:dyDescent="0.25">
      <c r="A77738" s="1" t="s">
        <v>57737</v>
      </c>
      <c r="B77738" s="1" t="s">
        <v>1555</v>
      </c>
      <c r="C77738" s="1" t="s">
        <v>351</v>
      </c>
      <c r="D77738" s="1" t="s">
        <v>276</v>
      </c>
      <c r="E77738" s="1" t="s">
        <v>16</v>
      </c>
      <c r="F77738" s="1" t="s">
        <v>25</v>
      </c>
      <c r="G77738" s="1" t="s">
        <v>25</v>
      </c>
      <c r="H77738" s="2"/>
      <c r="I77738">
        <v>1</v>
      </c>
      <c r="J77738" s="1" t="s">
        <v>25</v>
      </c>
      <c r="K77738">
        <v>0</v>
      </c>
      <c r="L77738" s="1" t="s">
        <v>25</v>
      </c>
    </row>
    <row r="77739" spans="1:12" x14ac:dyDescent="0.25">
      <c r="A77739" s="1" t="s">
        <v>57738</v>
      </c>
      <c r="B77739" s="1" t="s">
        <v>34678</v>
      </c>
      <c r="C77739" s="1" t="s">
        <v>146</v>
      </c>
      <c r="D77739" s="1" t="s">
        <v>1642</v>
      </c>
      <c r="E77739" s="1" t="s">
        <v>25</v>
      </c>
      <c r="F77739" s="1" t="s">
        <v>29</v>
      </c>
      <c r="G77739" s="1" t="s">
        <v>18</v>
      </c>
      <c r="H77739" s="2">
        <v>37952</v>
      </c>
      <c r="I77739">
        <v>0</v>
      </c>
      <c r="J77739" s="1" t="s">
        <v>16</v>
      </c>
      <c r="K77739">
        <v>1</v>
      </c>
      <c r="L77739" s="1" t="s">
        <v>16</v>
      </c>
    </row>
    <row r="77740" spans="1:12" x14ac:dyDescent="0.25">
      <c r="A77740" s="1" t="s">
        <v>57739</v>
      </c>
      <c r="B77740" s="1" t="s">
        <v>34678</v>
      </c>
      <c r="C77740" s="1" t="s">
        <v>146</v>
      </c>
      <c r="D77740" s="1" t="s">
        <v>1642</v>
      </c>
      <c r="E77740" s="1" t="s">
        <v>25</v>
      </c>
      <c r="F77740" s="1" t="s">
        <v>29</v>
      </c>
      <c r="G77740" s="1" t="s">
        <v>18</v>
      </c>
      <c r="H77740" s="2">
        <v>37952</v>
      </c>
      <c r="I77740">
        <v>0</v>
      </c>
      <c r="J77740" s="1" t="s">
        <v>16</v>
      </c>
      <c r="K77740">
        <v>1</v>
      </c>
      <c r="L77740" s="1" t="s">
        <v>16</v>
      </c>
    </row>
    <row r="77741" spans="1:12" x14ac:dyDescent="0.25">
      <c r="A77741" s="1" t="s">
        <v>57740</v>
      </c>
      <c r="B77741" s="1" t="s">
        <v>57741</v>
      </c>
      <c r="C77741" s="1" t="s">
        <v>262</v>
      </c>
      <c r="D77741" s="1" t="s">
        <v>37322</v>
      </c>
      <c r="E77741" s="1" t="s">
        <v>16</v>
      </c>
      <c r="F77741" s="1" t="s">
        <v>17</v>
      </c>
      <c r="G77741" s="1" t="s">
        <v>18</v>
      </c>
      <c r="H77741" s="2"/>
      <c r="I77741">
        <v>1</v>
      </c>
      <c r="J77741" s="1" t="s">
        <v>16</v>
      </c>
      <c r="K77741">
        <v>0</v>
      </c>
      <c r="L77741" s="1" t="s">
        <v>16</v>
      </c>
    </row>
    <row r="77742" spans="1:12" x14ac:dyDescent="0.25">
      <c r="A77742" s="1" t="s">
        <v>57738</v>
      </c>
      <c r="B77742" s="1" t="s">
        <v>34678</v>
      </c>
      <c r="C77742" s="1" t="s">
        <v>146</v>
      </c>
      <c r="D77742" s="1" t="s">
        <v>1642</v>
      </c>
      <c r="E77742" s="1" t="s">
        <v>16</v>
      </c>
      <c r="F77742" s="1" t="s">
        <v>17</v>
      </c>
      <c r="G77742" s="1" t="s">
        <v>18</v>
      </c>
      <c r="H77742" s="2"/>
      <c r="I77742">
        <v>1</v>
      </c>
      <c r="J77742" s="1" t="s">
        <v>25</v>
      </c>
      <c r="K77742">
        <v>0</v>
      </c>
      <c r="L77742" s="1" t="s">
        <v>25</v>
      </c>
    </row>
    <row r="77743" spans="1:12" x14ac:dyDescent="0.25">
      <c r="A77743" s="1" t="s">
        <v>57739</v>
      </c>
      <c r="B77743" s="1" t="s">
        <v>34678</v>
      </c>
      <c r="C77743" s="1" t="s">
        <v>146</v>
      </c>
      <c r="D77743" s="1" t="s">
        <v>1642</v>
      </c>
      <c r="E77743" s="1" t="s">
        <v>16</v>
      </c>
      <c r="F77743" s="1" t="s">
        <v>17</v>
      </c>
      <c r="G77743" s="1" t="s">
        <v>18</v>
      </c>
      <c r="H77743" s="2"/>
      <c r="I77743">
        <v>1</v>
      </c>
      <c r="J77743" s="1" t="s">
        <v>25</v>
      </c>
      <c r="K77743">
        <v>0</v>
      </c>
      <c r="L77743" s="1" t="s">
        <v>25</v>
      </c>
    </row>
    <row r="77744" spans="1:12" x14ac:dyDescent="0.25">
      <c r="A77744" s="1" t="s">
        <v>57742</v>
      </c>
      <c r="B77744" s="1" t="s">
        <v>57741</v>
      </c>
      <c r="C77744" s="1" t="s">
        <v>262</v>
      </c>
      <c r="D77744" s="1" t="s">
        <v>37322</v>
      </c>
      <c r="E77744" s="1" t="s">
        <v>16</v>
      </c>
      <c r="F77744" s="1" t="s">
        <v>17</v>
      </c>
      <c r="G77744" s="1" t="s">
        <v>18</v>
      </c>
      <c r="H77744" s="2"/>
      <c r="I77744">
        <v>1</v>
      </c>
      <c r="J77744" s="1" t="s">
        <v>16</v>
      </c>
      <c r="K77744">
        <v>0</v>
      </c>
      <c r="L77744" s="1" t="s">
        <v>16</v>
      </c>
    </row>
    <row r="77745" spans="1:12" x14ac:dyDescent="0.25">
      <c r="A77745" s="1" t="s">
        <v>57743</v>
      </c>
      <c r="B77745" s="1" t="s">
        <v>50919</v>
      </c>
      <c r="C77745" s="1" t="s">
        <v>50920</v>
      </c>
      <c r="D77745" s="1" t="s">
        <v>771</v>
      </c>
      <c r="E77745" s="1" t="s">
        <v>4816</v>
      </c>
      <c r="F77745" s="1" t="s">
        <v>29</v>
      </c>
      <c r="G77745" s="1" t="s">
        <v>6055</v>
      </c>
      <c r="H77745" s="2">
        <v>43983</v>
      </c>
      <c r="I77745">
        <v>0</v>
      </c>
      <c r="J77745" s="1" t="s">
        <v>16</v>
      </c>
      <c r="K77745">
        <v>1</v>
      </c>
      <c r="L77745" s="1" t="s">
        <v>16</v>
      </c>
    </row>
    <row r="77746" spans="1:12" x14ac:dyDescent="0.25">
      <c r="A77746" s="1" t="s">
        <v>57743</v>
      </c>
      <c r="B77746" s="1" t="s">
        <v>50919</v>
      </c>
      <c r="C77746" s="1" t="s">
        <v>50920</v>
      </c>
      <c r="D77746" s="1" t="s">
        <v>771</v>
      </c>
      <c r="E77746" s="1" t="s">
        <v>4816</v>
      </c>
      <c r="F77746" s="1" t="s">
        <v>29</v>
      </c>
      <c r="G77746" s="1" t="s">
        <v>6055</v>
      </c>
      <c r="H77746" s="2">
        <v>43847</v>
      </c>
      <c r="I77746">
        <v>0</v>
      </c>
      <c r="J77746" s="1" t="s">
        <v>16</v>
      </c>
      <c r="K77746">
        <v>1</v>
      </c>
      <c r="L77746" s="1" t="s">
        <v>16</v>
      </c>
    </row>
    <row r="77747" spans="1:12" x14ac:dyDescent="0.25">
      <c r="A77747" s="1" t="s">
        <v>57744</v>
      </c>
      <c r="B77747" s="1" t="s">
        <v>30553</v>
      </c>
      <c r="C77747" s="1" t="s">
        <v>334</v>
      </c>
      <c r="D77747" s="1" t="s">
        <v>30554</v>
      </c>
      <c r="E77747" s="1" t="s">
        <v>30563</v>
      </c>
      <c r="F77747" s="1" t="s">
        <v>17</v>
      </c>
      <c r="G77747" s="1" t="s">
        <v>18</v>
      </c>
      <c r="H77747" s="2">
        <v>41990</v>
      </c>
      <c r="I77747">
        <v>0</v>
      </c>
      <c r="J77747" s="1" t="s">
        <v>16</v>
      </c>
      <c r="K77747">
        <v>1</v>
      </c>
      <c r="L77747" s="1" t="s">
        <v>16</v>
      </c>
    </row>
    <row r="77748" spans="1:12" x14ac:dyDescent="0.25">
      <c r="A77748" s="1" t="s">
        <v>57745</v>
      </c>
      <c r="B77748" s="1" t="s">
        <v>30553</v>
      </c>
      <c r="C77748" s="1" t="s">
        <v>334</v>
      </c>
      <c r="D77748" s="1" t="s">
        <v>30554</v>
      </c>
      <c r="E77748" s="1" t="s">
        <v>30563</v>
      </c>
      <c r="F77748" s="1" t="s">
        <v>17</v>
      </c>
      <c r="G77748" s="1" t="s">
        <v>18</v>
      </c>
      <c r="H77748" s="2">
        <v>41990</v>
      </c>
      <c r="I77748">
        <v>0</v>
      </c>
      <c r="J77748" s="1" t="s">
        <v>16</v>
      </c>
      <c r="K77748">
        <v>1</v>
      </c>
      <c r="L77748" s="1" t="s">
        <v>16</v>
      </c>
    </row>
    <row r="77749" spans="1:12" x14ac:dyDescent="0.25">
      <c r="A77749" s="1" t="s">
        <v>57746</v>
      </c>
      <c r="B77749" s="1" t="s">
        <v>30553</v>
      </c>
      <c r="C77749" s="1" t="s">
        <v>334</v>
      </c>
      <c r="D77749" s="1" t="s">
        <v>30554</v>
      </c>
      <c r="E77749" s="1" t="s">
        <v>30563</v>
      </c>
      <c r="F77749" s="1" t="s">
        <v>17</v>
      </c>
      <c r="G77749" s="1" t="s">
        <v>18</v>
      </c>
      <c r="H77749" s="2">
        <v>41990</v>
      </c>
      <c r="I77749">
        <v>0</v>
      </c>
      <c r="J77749" s="1" t="s">
        <v>16</v>
      </c>
      <c r="K77749">
        <v>1</v>
      </c>
      <c r="L77749" s="1" t="s">
        <v>16</v>
      </c>
    </row>
    <row r="77750" spans="1:12" x14ac:dyDescent="0.25">
      <c r="A77750" s="1" t="s">
        <v>57747</v>
      </c>
      <c r="B77750" s="1" t="s">
        <v>30553</v>
      </c>
      <c r="C77750" s="1" t="s">
        <v>334</v>
      </c>
      <c r="D77750" s="1" t="s">
        <v>30554</v>
      </c>
      <c r="E77750" s="1" t="s">
        <v>30563</v>
      </c>
      <c r="F77750" s="1" t="s">
        <v>17</v>
      </c>
      <c r="G77750" s="1" t="s">
        <v>18</v>
      </c>
      <c r="H77750" s="2">
        <v>41990</v>
      </c>
      <c r="I77750">
        <v>0</v>
      </c>
      <c r="J77750" s="1" t="s">
        <v>16</v>
      </c>
      <c r="K77750">
        <v>1</v>
      </c>
      <c r="L77750" s="1" t="s">
        <v>16</v>
      </c>
    </row>
    <row r="77751" spans="1:12" x14ac:dyDescent="0.25">
      <c r="A77751" s="1" t="s">
        <v>57748</v>
      </c>
      <c r="B77751" s="1" t="s">
        <v>30553</v>
      </c>
      <c r="C77751" s="1" t="s">
        <v>334</v>
      </c>
      <c r="D77751" s="1" t="s">
        <v>30554</v>
      </c>
      <c r="E77751" s="1" t="s">
        <v>30563</v>
      </c>
      <c r="F77751" s="1" t="s">
        <v>17</v>
      </c>
      <c r="G77751" s="1" t="s">
        <v>18</v>
      </c>
      <c r="H77751" s="2">
        <v>41990</v>
      </c>
      <c r="I77751">
        <v>0</v>
      </c>
      <c r="J77751" s="1" t="s">
        <v>16</v>
      </c>
      <c r="K77751">
        <v>1</v>
      </c>
      <c r="L77751" s="1" t="s">
        <v>16</v>
      </c>
    </row>
    <row r="77752" spans="1:12" x14ac:dyDescent="0.25">
      <c r="A77752" s="1" t="s">
        <v>57749</v>
      </c>
      <c r="B77752" s="1" t="s">
        <v>30553</v>
      </c>
      <c r="C77752" s="1" t="s">
        <v>334</v>
      </c>
      <c r="D77752" s="1" t="s">
        <v>30554</v>
      </c>
      <c r="E77752" s="1" t="s">
        <v>30563</v>
      </c>
      <c r="F77752" s="1" t="s">
        <v>17</v>
      </c>
      <c r="G77752" s="1" t="s">
        <v>18</v>
      </c>
      <c r="H77752" s="2">
        <v>41990</v>
      </c>
      <c r="I77752">
        <v>0</v>
      </c>
      <c r="J77752" s="1" t="s">
        <v>16</v>
      </c>
      <c r="K77752">
        <v>1</v>
      </c>
      <c r="L77752" s="1" t="s">
        <v>16</v>
      </c>
    </row>
    <row r="77753" spans="1:12" x14ac:dyDescent="0.25">
      <c r="A77753" s="1" t="s">
        <v>57750</v>
      </c>
      <c r="B77753" s="1" t="s">
        <v>30553</v>
      </c>
      <c r="C77753" s="1" t="s">
        <v>334</v>
      </c>
      <c r="D77753" s="1" t="s">
        <v>30554</v>
      </c>
      <c r="E77753" s="1" t="s">
        <v>30563</v>
      </c>
      <c r="F77753" s="1" t="s">
        <v>17</v>
      </c>
      <c r="G77753" s="1" t="s">
        <v>18</v>
      </c>
      <c r="H77753" s="2">
        <v>41990</v>
      </c>
      <c r="I77753">
        <v>0</v>
      </c>
      <c r="J77753" s="1" t="s">
        <v>16</v>
      </c>
      <c r="K77753">
        <v>1</v>
      </c>
      <c r="L77753" s="1" t="s">
        <v>16</v>
      </c>
    </row>
    <row r="77754" spans="1:12" x14ac:dyDescent="0.25">
      <c r="A77754" s="1" t="s">
        <v>57751</v>
      </c>
      <c r="B77754" s="1" t="s">
        <v>21476</v>
      </c>
      <c r="C77754" s="1" t="s">
        <v>267</v>
      </c>
      <c r="D77754" s="1" t="s">
        <v>18339</v>
      </c>
      <c r="E77754" s="1" t="s">
        <v>23929</v>
      </c>
      <c r="F77754" s="1" t="s">
        <v>17</v>
      </c>
      <c r="G77754" s="1" t="s">
        <v>18</v>
      </c>
      <c r="H77754" s="2">
        <v>42066</v>
      </c>
      <c r="I77754">
        <v>0</v>
      </c>
      <c r="J77754" s="1" t="s">
        <v>16</v>
      </c>
      <c r="K77754">
        <v>1</v>
      </c>
      <c r="L77754" s="1" t="s">
        <v>16</v>
      </c>
    </row>
    <row r="77755" spans="1:12" x14ac:dyDescent="0.25">
      <c r="A77755" s="1" t="s">
        <v>57752</v>
      </c>
      <c r="B77755" s="1" t="s">
        <v>21476</v>
      </c>
      <c r="C77755" s="1" t="s">
        <v>267</v>
      </c>
      <c r="D77755" s="1" t="s">
        <v>18339</v>
      </c>
      <c r="E77755" s="1" t="s">
        <v>23929</v>
      </c>
      <c r="F77755" s="1" t="s">
        <v>17</v>
      </c>
      <c r="G77755" s="1" t="s">
        <v>18</v>
      </c>
      <c r="H77755" s="2">
        <v>42066</v>
      </c>
      <c r="I77755">
        <v>0</v>
      </c>
      <c r="J77755" s="1" t="s">
        <v>16</v>
      </c>
      <c r="K77755">
        <v>1</v>
      </c>
      <c r="L77755" s="1" t="s">
        <v>16</v>
      </c>
    </row>
    <row r="77756" spans="1:12" x14ac:dyDescent="0.25">
      <c r="A77756" s="1" t="s">
        <v>57753</v>
      </c>
      <c r="B77756" s="1" t="s">
        <v>27459</v>
      </c>
      <c r="C77756" s="1" t="s">
        <v>57754</v>
      </c>
      <c r="D77756" s="1" t="s">
        <v>75</v>
      </c>
      <c r="E77756" s="1" t="s">
        <v>16551</v>
      </c>
      <c r="F77756" s="1" t="s">
        <v>17</v>
      </c>
      <c r="G77756" s="1" t="s">
        <v>212</v>
      </c>
      <c r="H77756" s="2">
        <v>42826</v>
      </c>
      <c r="I77756">
        <v>0</v>
      </c>
      <c r="J77756" s="1" t="s">
        <v>16</v>
      </c>
      <c r="K77756">
        <v>1</v>
      </c>
      <c r="L77756" s="1" t="s">
        <v>16</v>
      </c>
    </row>
    <row r="77757" spans="1:12" x14ac:dyDescent="0.25">
      <c r="A77757" s="1" t="s">
        <v>57753</v>
      </c>
      <c r="B77757" s="1" t="s">
        <v>27459</v>
      </c>
      <c r="C77757" s="1" t="s">
        <v>57754</v>
      </c>
      <c r="D77757" s="1" t="s">
        <v>75</v>
      </c>
      <c r="E77757" s="1" t="s">
        <v>16</v>
      </c>
      <c r="F77757" s="1" t="s">
        <v>17</v>
      </c>
      <c r="G77757" s="1" t="s">
        <v>212</v>
      </c>
      <c r="H77757" s="2"/>
      <c r="I77757">
        <v>1</v>
      </c>
      <c r="J77757" s="1" t="s">
        <v>16</v>
      </c>
      <c r="K77757">
        <v>0</v>
      </c>
      <c r="L77757" s="1" t="s">
        <v>16</v>
      </c>
    </row>
    <row r="77758" spans="1:12" x14ac:dyDescent="0.25">
      <c r="A77758" s="1" t="s">
        <v>57755</v>
      </c>
      <c r="B77758" s="1" t="s">
        <v>15853</v>
      </c>
      <c r="C77758" s="1" t="s">
        <v>953</v>
      </c>
      <c r="D77758" s="1" t="s">
        <v>513</v>
      </c>
      <c r="E77758" s="1" t="s">
        <v>16</v>
      </c>
      <c r="F77758" s="1" t="s">
        <v>17</v>
      </c>
      <c r="G77758" s="1" t="s">
        <v>18</v>
      </c>
      <c r="H77758" s="2"/>
      <c r="I77758">
        <v>1</v>
      </c>
      <c r="J77758" s="1" t="s">
        <v>25</v>
      </c>
      <c r="K77758">
        <v>0</v>
      </c>
      <c r="L77758" s="1" t="s">
        <v>25</v>
      </c>
    </row>
    <row r="77759" spans="1:12" x14ac:dyDescent="0.25">
      <c r="A77759" s="1" t="s">
        <v>57749</v>
      </c>
      <c r="B77759" s="1" t="s">
        <v>30553</v>
      </c>
      <c r="C77759" s="1" t="s">
        <v>334</v>
      </c>
      <c r="D77759" s="1" t="s">
        <v>30554</v>
      </c>
      <c r="E77759" s="1" t="s">
        <v>16</v>
      </c>
      <c r="F77759" s="1" t="s">
        <v>17</v>
      </c>
      <c r="G77759" s="1" t="s">
        <v>18</v>
      </c>
      <c r="H77759" s="2"/>
      <c r="I77759">
        <v>1</v>
      </c>
      <c r="J77759" s="1" t="s">
        <v>25</v>
      </c>
      <c r="K77759">
        <v>0</v>
      </c>
      <c r="L77759" s="1" t="s">
        <v>25</v>
      </c>
    </row>
    <row r="77760" spans="1:12" x14ac:dyDescent="0.25">
      <c r="A77760" s="1" t="s">
        <v>57750</v>
      </c>
      <c r="B77760" s="1" t="s">
        <v>30553</v>
      </c>
      <c r="C77760" s="1" t="s">
        <v>334</v>
      </c>
      <c r="D77760" s="1" t="s">
        <v>30554</v>
      </c>
      <c r="E77760" s="1" t="s">
        <v>16</v>
      </c>
      <c r="F77760" s="1" t="s">
        <v>17</v>
      </c>
      <c r="G77760" s="1" t="s">
        <v>18</v>
      </c>
      <c r="H77760" s="2"/>
      <c r="I77760">
        <v>1</v>
      </c>
      <c r="J77760" s="1" t="s">
        <v>25</v>
      </c>
      <c r="K77760">
        <v>0</v>
      </c>
      <c r="L77760" s="1" t="s">
        <v>25</v>
      </c>
    </row>
    <row r="77761" spans="1:12" x14ac:dyDescent="0.25">
      <c r="A77761" s="1" t="s">
        <v>57748</v>
      </c>
      <c r="B77761" s="1" t="s">
        <v>30553</v>
      </c>
      <c r="C77761" s="1" t="s">
        <v>334</v>
      </c>
      <c r="D77761" s="1" t="s">
        <v>30554</v>
      </c>
      <c r="E77761" s="1" t="s">
        <v>16</v>
      </c>
      <c r="F77761" s="1" t="s">
        <v>17</v>
      </c>
      <c r="G77761" s="1" t="s">
        <v>18</v>
      </c>
      <c r="H77761" s="2"/>
      <c r="I77761">
        <v>1</v>
      </c>
      <c r="J77761" s="1" t="s">
        <v>25</v>
      </c>
      <c r="K77761">
        <v>0</v>
      </c>
      <c r="L77761" s="1" t="s">
        <v>25</v>
      </c>
    </row>
    <row r="77762" spans="1:12" x14ac:dyDescent="0.25">
      <c r="A77762" s="1" t="s">
        <v>57744</v>
      </c>
      <c r="B77762" s="1" t="s">
        <v>30553</v>
      </c>
      <c r="C77762" s="1" t="s">
        <v>334</v>
      </c>
      <c r="D77762" s="1" t="s">
        <v>30554</v>
      </c>
      <c r="E77762" s="1" t="s">
        <v>16</v>
      </c>
      <c r="F77762" s="1" t="s">
        <v>17</v>
      </c>
      <c r="G77762" s="1" t="s">
        <v>18</v>
      </c>
      <c r="H77762" s="2"/>
      <c r="I77762">
        <v>1</v>
      </c>
      <c r="J77762" s="1" t="s">
        <v>25</v>
      </c>
      <c r="K77762">
        <v>0</v>
      </c>
      <c r="L77762" s="1" t="s">
        <v>25</v>
      </c>
    </row>
    <row r="77763" spans="1:12" x14ac:dyDescent="0.25">
      <c r="A77763" s="1" t="s">
        <v>57756</v>
      </c>
      <c r="B77763" s="1" t="s">
        <v>31497</v>
      </c>
      <c r="C77763" s="1" t="s">
        <v>1842</v>
      </c>
      <c r="D77763" s="1" t="s">
        <v>401</v>
      </c>
      <c r="E77763" s="1" t="s">
        <v>16</v>
      </c>
      <c r="F77763" s="1" t="s">
        <v>17</v>
      </c>
      <c r="G77763" s="1" t="s">
        <v>18</v>
      </c>
      <c r="H77763" s="2"/>
      <c r="I77763">
        <v>1</v>
      </c>
      <c r="J77763" s="1" t="s">
        <v>25</v>
      </c>
      <c r="K77763">
        <v>0</v>
      </c>
      <c r="L77763" s="1" t="s">
        <v>25</v>
      </c>
    </row>
    <row r="77764" spans="1:12" x14ac:dyDescent="0.25">
      <c r="A77764" s="1" t="s">
        <v>57757</v>
      </c>
      <c r="B77764" s="1" t="s">
        <v>57758</v>
      </c>
      <c r="C77764" s="1" t="s">
        <v>57759</v>
      </c>
      <c r="D77764" s="1" t="s">
        <v>57760</v>
      </c>
      <c r="E77764" s="1" t="s">
        <v>57761</v>
      </c>
      <c r="F77764" s="1" t="s">
        <v>17</v>
      </c>
      <c r="G77764" s="1" t="s">
        <v>18</v>
      </c>
      <c r="H77764" s="2">
        <v>41645</v>
      </c>
      <c r="I77764">
        <v>0</v>
      </c>
      <c r="J77764" s="1" t="s">
        <v>16</v>
      </c>
      <c r="K77764">
        <v>1</v>
      </c>
      <c r="L77764" s="1" t="s">
        <v>16</v>
      </c>
    </row>
    <row r="77765" spans="1:12" x14ac:dyDescent="0.25">
      <c r="A77765" s="1" t="s">
        <v>57757</v>
      </c>
      <c r="B77765" s="1" t="s">
        <v>57758</v>
      </c>
      <c r="C77765" s="1" t="s">
        <v>57759</v>
      </c>
      <c r="D77765" s="1" t="s">
        <v>57760</v>
      </c>
      <c r="E77765" s="1" t="s">
        <v>57762</v>
      </c>
      <c r="F77765" s="1" t="s">
        <v>17</v>
      </c>
      <c r="G77765" s="1" t="s">
        <v>18</v>
      </c>
      <c r="H77765" s="2">
        <v>43370</v>
      </c>
      <c r="I77765">
        <v>0</v>
      </c>
      <c r="J77765" s="1" t="s">
        <v>16</v>
      </c>
      <c r="K77765">
        <v>1</v>
      </c>
      <c r="L77765" s="1" t="s">
        <v>16</v>
      </c>
    </row>
    <row r="77766" spans="1:12" x14ac:dyDescent="0.25">
      <c r="A77766" s="1" t="s">
        <v>57744</v>
      </c>
      <c r="B77766" s="1" t="s">
        <v>30553</v>
      </c>
      <c r="C77766" s="1" t="s">
        <v>334</v>
      </c>
      <c r="D77766" s="1" t="s">
        <v>30554</v>
      </c>
      <c r="E77766" s="1" t="s">
        <v>16</v>
      </c>
      <c r="F77766" s="1" t="s">
        <v>17</v>
      </c>
      <c r="G77766" s="1" t="s">
        <v>18</v>
      </c>
      <c r="H77766" s="2"/>
      <c r="I77766">
        <v>1</v>
      </c>
      <c r="J77766" s="1" t="s">
        <v>16</v>
      </c>
      <c r="K77766">
        <v>0</v>
      </c>
      <c r="L77766" s="1" t="s">
        <v>16</v>
      </c>
    </row>
    <row r="77767" spans="1:12" x14ac:dyDescent="0.25">
      <c r="A77767" s="1" t="s">
        <v>57749</v>
      </c>
      <c r="B77767" s="1" t="s">
        <v>30553</v>
      </c>
      <c r="C77767" s="1" t="s">
        <v>334</v>
      </c>
      <c r="D77767" s="1" t="s">
        <v>30554</v>
      </c>
      <c r="E77767" s="1" t="s">
        <v>16</v>
      </c>
      <c r="F77767" s="1" t="s">
        <v>17</v>
      </c>
      <c r="G77767" s="1" t="s">
        <v>18</v>
      </c>
      <c r="H77767" s="2"/>
      <c r="I77767">
        <v>1</v>
      </c>
      <c r="J77767" s="1" t="s">
        <v>16</v>
      </c>
      <c r="K77767">
        <v>0</v>
      </c>
      <c r="L77767" s="1" t="s">
        <v>16</v>
      </c>
    </row>
    <row r="77768" spans="1:12" x14ac:dyDescent="0.25">
      <c r="A77768" s="1" t="s">
        <v>57750</v>
      </c>
      <c r="B77768" s="1" t="s">
        <v>30553</v>
      </c>
      <c r="C77768" s="1" t="s">
        <v>334</v>
      </c>
      <c r="D77768" s="1" t="s">
        <v>30554</v>
      </c>
      <c r="E77768" s="1" t="s">
        <v>16</v>
      </c>
      <c r="F77768" s="1" t="s">
        <v>17</v>
      </c>
      <c r="G77768" s="1" t="s">
        <v>18</v>
      </c>
      <c r="H77768" s="2"/>
      <c r="I77768">
        <v>1</v>
      </c>
      <c r="J77768" s="1" t="s">
        <v>16</v>
      </c>
      <c r="K77768">
        <v>0</v>
      </c>
      <c r="L77768" s="1" t="s">
        <v>16</v>
      </c>
    </row>
    <row r="77769" spans="1:12" x14ac:dyDescent="0.25">
      <c r="A77769" s="1" t="s">
        <v>57757</v>
      </c>
      <c r="B77769" s="1" t="s">
        <v>57758</v>
      </c>
      <c r="C77769" s="1" t="s">
        <v>57759</v>
      </c>
      <c r="D77769" s="1" t="s">
        <v>57760</v>
      </c>
      <c r="E77769" s="1" t="s">
        <v>16</v>
      </c>
      <c r="F77769" s="1" t="s">
        <v>17</v>
      </c>
      <c r="G77769" s="1" t="s">
        <v>18</v>
      </c>
      <c r="H77769" s="2"/>
      <c r="I77769">
        <v>1</v>
      </c>
      <c r="J77769" s="1" t="s">
        <v>16</v>
      </c>
      <c r="K77769">
        <v>0</v>
      </c>
      <c r="L77769" s="1" t="s">
        <v>16</v>
      </c>
    </row>
    <row r="77770" spans="1:12" x14ac:dyDescent="0.25">
      <c r="A77770" s="1" t="s">
        <v>57763</v>
      </c>
      <c r="B77770" s="1" t="s">
        <v>57764</v>
      </c>
      <c r="C77770" s="1" t="s">
        <v>4438</v>
      </c>
      <c r="D77770" s="1" t="s">
        <v>708</v>
      </c>
      <c r="E77770" s="1" t="s">
        <v>16</v>
      </c>
      <c r="F77770" s="1" t="s">
        <v>29</v>
      </c>
      <c r="G77770" s="1" t="s">
        <v>18</v>
      </c>
      <c r="H77770" s="2"/>
      <c r="I77770">
        <v>1</v>
      </c>
      <c r="J77770" s="1" t="s">
        <v>16</v>
      </c>
      <c r="K77770">
        <v>0</v>
      </c>
      <c r="L77770" s="1" t="s">
        <v>16</v>
      </c>
    </row>
    <row r="77771" spans="1:12" x14ac:dyDescent="0.25">
      <c r="A77771" s="1" t="s">
        <v>57746</v>
      </c>
      <c r="B77771" s="1" t="s">
        <v>30553</v>
      </c>
      <c r="C77771" s="1" t="s">
        <v>334</v>
      </c>
      <c r="D77771" s="1" t="s">
        <v>30554</v>
      </c>
      <c r="E77771" s="1" t="s">
        <v>16</v>
      </c>
      <c r="F77771" s="1" t="s">
        <v>17</v>
      </c>
      <c r="G77771" s="1" t="s">
        <v>18</v>
      </c>
      <c r="H77771" s="2"/>
      <c r="I77771">
        <v>1</v>
      </c>
      <c r="J77771" s="1" t="s">
        <v>25</v>
      </c>
      <c r="K77771">
        <v>0</v>
      </c>
      <c r="L77771" s="1" t="s">
        <v>25</v>
      </c>
    </row>
    <row r="77772" spans="1:12" x14ac:dyDescent="0.25">
      <c r="A77772" s="1" t="s">
        <v>57745</v>
      </c>
      <c r="B77772" s="1" t="s">
        <v>30553</v>
      </c>
      <c r="C77772" s="1" t="s">
        <v>334</v>
      </c>
      <c r="D77772" s="1" t="s">
        <v>30554</v>
      </c>
      <c r="E77772" s="1" t="s">
        <v>16</v>
      </c>
      <c r="F77772" s="1" t="s">
        <v>17</v>
      </c>
      <c r="G77772" s="1" t="s">
        <v>18</v>
      </c>
      <c r="H77772" s="2"/>
      <c r="I77772">
        <v>1</v>
      </c>
      <c r="J77772" s="1" t="s">
        <v>25</v>
      </c>
      <c r="K77772">
        <v>0</v>
      </c>
      <c r="L77772" s="1" t="s">
        <v>25</v>
      </c>
    </row>
    <row r="77773" spans="1:12" x14ac:dyDescent="0.25">
      <c r="A77773" s="1" t="s">
        <v>57747</v>
      </c>
      <c r="B77773" s="1" t="s">
        <v>30553</v>
      </c>
      <c r="C77773" s="1" t="s">
        <v>334</v>
      </c>
      <c r="D77773" s="1" t="s">
        <v>30554</v>
      </c>
      <c r="E77773" s="1" t="s">
        <v>16</v>
      </c>
      <c r="F77773" s="1" t="s">
        <v>17</v>
      </c>
      <c r="G77773" s="1" t="s">
        <v>18</v>
      </c>
      <c r="H77773" s="2"/>
      <c r="I77773">
        <v>1</v>
      </c>
      <c r="J77773" s="1" t="s">
        <v>25</v>
      </c>
      <c r="K77773">
        <v>0</v>
      </c>
      <c r="L77773" s="1" t="s">
        <v>25</v>
      </c>
    </row>
    <row r="77774" spans="1:12" x14ac:dyDescent="0.25">
      <c r="A77774" s="1" t="s">
        <v>57757</v>
      </c>
      <c r="B77774" s="1" t="s">
        <v>57758</v>
      </c>
      <c r="C77774" s="1" t="s">
        <v>57759</v>
      </c>
      <c r="D77774" s="1" t="s">
        <v>57760</v>
      </c>
      <c r="E77774" s="1" t="s">
        <v>16</v>
      </c>
      <c r="F77774" s="1" t="s">
        <v>17</v>
      </c>
      <c r="G77774" s="1" t="s">
        <v>18</v>
      </c>
      <c r="H77774" s="2"/>
      <c r="I77774">
        <v>1</v>
      </c>
      <c r="J77774" s="1" t="s">
        <v>550</v>
      </c>
      <c r="K77774">
        <v>0</v>
      </c>
      <c r="L77774" s="1" t="s">
        <v>15335</v>
      </c>
    </row>
    <row r="77775" spans="1:12" x14ac:dyDescent="0.25">
      <c r="A77775" s="1" t="s">
        <v>57757</v>
      </c>
      <c r="B77775" s="1" t="s">
        <v>57758</v>
      </c>
      <c r="C77775" s="1" t="s">
        <v>57759</v>
      </c>
      <c r="D77775" s="1" t="s">
        <v>57760</v>
      </c>
      <c r="E77775" s="1" t="s">
        <v>57765</v>
      </c>
      <c r="F77775" s="1" t="s">
        <v>17</v>
      </c>
      <c r="G77775" s="1" t="s">
        <v>18</v>
      </c>
      <c r="H77775" s="2">
        <v>43096</v>
      </c>
      <c r="I77775">
        <v>0</v>
      </c>
      <c r="J77775" s="1" t="s">
        <v>16</v>
      </c>
      <c r="K77775">
        <v>1</v>
      </c>
      <c r="L77775" s="1" t="s">
        <v>16</v>
      </c>
    </row>
    <row r="77776" spans="1:12" x14ac:dyDescent="0.25">
      <c r="A77776" s="1" t="s">
        <v>57745</v>
      </c>
      <c r="B77776" s="1" t="s">
        <v>30553</v>
      </c>
      <c r="C77776" s="1" t="s">
        <v>334</v>
      </c>
      <c r="D77776" s="1" t="s">
        <v>30554</v>
      </c>
      <c r="E77776" s="1" t="s">
        <v>16</v>
      </c>
      <c r="F77776" s="1" t="s">
        <v>17</v>
      </c>
      <c r="G77776" s="1" t="s">
        <v>18</v>
      </c>
      <c r="H77776" s="2"/>
      <c r="I77776">
        <v>1</v>
      </c>
      <c r="J77776" s="1" t="s">
        <v>16</v>
      </c>
      <c r="K77776">
        <v>0</v>
      </c>
      <c r="L77776" s="1" t="s">
        <v>16</v>
      </c>
    </row>
    <row r="77777" spans="1:12" x14ac:dyDescent="0.25">
      <c r="A77777" s="1" t="s">
        <v>57746</v>
      </c>
      <c r="B77777" s="1" t="s">
        <v>30553</v>
      </c>
      <c r="C77777" s="1" t="s">
        <v>334</v>
      </c>
      <c r="D77777" s="1" t="s">
        <v>30554</v>
      </c>
      <c r="E77777" s="1" t="s">
        <v>16</v>
      </c>
      <c r="F77777" s="1" t="s">
        <v>17</v>
      </c>
      <c r="G77777" s="1" t="s">
        <v>18</v>
      </c>
      <c r="H77777" s="2"/>
      <c r="I77777">
        <v>1</v>
      </c>
      <c r="J77777" s="1" t="s">
        <v>16</v>
      </c>
      <c r="K77777">
        <v>0</v>
      </c>
      <c r="L77777" s="1" t="s">
        <v>16</v>
      </c>
    </row>
    <row r="77778" spans="1:12" x14ac:dyDescent="0.25">
      <c r="A77778" s="1" t="s">
        <v>57748</v>
      </c>
      <c r="B77778" s="1" t="s">
        <v>30553</v>
      </c>
      <c r="C77778" s="1" t="s">
        <v>334</v>
      </c>
      <c r="D77778" s="1" t="s">
        <v>30554</v>
      </c>
      <c r="E77778" s="1" t="s">
        <v>16</v>
      </c>
      <c r="F77778" s="1" t="s">
        <v>17</v>
      </c>
      <c r="G77778" s="1" t="s">
        <v>18</v>
      </c>
      <c r="H77778" s="2"/>
      <c r="I77778">
        <v>1</v>
      </c>
      <c r="J77778" s="1" t="s">
        <v>16</v>
      </c>
      <c r="K77778">
        <v>0</v>
      </c>
      <c r="L77778" s="1" t="s">
        <v>16</v>
      </c>
    </row>
    <row r="77779" spans="1:12" x14ac:dyDescent="0.25">
      <c r="A77779" s="1" t="s">
        <v>57747</v>
      </c>
      <c r="B77779" s="1" t="s">
        <v>30553</v>
      </c>
      <c r="C77779" s="1" t="s">
        <v>334</v>
      </c>
      <c r="D77779" s="1" t="s">
        <v>30554</v>
      </c>
      <c r="E77779" s="1" t="s">
        <v>16</v>
      </c>
      <c r="F77779" s="1" t="s">
        <v>17</v>
      </c>
      <c r="G77779" s="1" t="s">
        <v>18</v>
      </c>
      <c r="H77779" s="2"/>
      <c r="I77779">
        <v>1</v>
      </c>
      <c r="J77779" s="1" t="s">
        <v>16</v>
      </c>
      <c r="K77779">
        <v>0</v>
      </c>
      <c r="L77779" s="1" t="s">
        <v>16</v>
      </c>
    </row>
    <row r="77780" spans="1:12" x14ac:dyDescent="0.25">
      <c r="A77780" s="1" t="s">
        <v>57751</v>
      </c>
      <c r="B77780" s="1" t="s">
        <v>21476</v>
      </c>
      <c r="C77780" s="1" t="s">
        <v>267</v>
      </c>
      <c r="D77780" s="1" t="s">
        <v>18339</v>
      </c>
      <c r="E77780" s="1" t="s">
        <v>16</v>
      </c>
      <c r="F77780" s="1" t="s">
        <v>17</v>
      </c>
      <c r="G77780" s="1" t="s">
        <v>18</v>
      </c>
      <c r="H77780" s="2"/>
      <c r="I77780">
        <v>1</v>
      </c>
      <c r="J77780" s="1" t="s">
        <v>16</v>
      </c>
      <c r="K77780">
        <v>0</v>
      </c>
      <c r="L77780" s="1" t="s">
        <v>16</v>
      </c>
    </row>
    <row r="77781" spans="1:12" x14ac:dyDescent="0.25">
      <c r="A77781" s="1" t="s">
        <v>57752</v>
      </c>
      <c r="B77781" s="1" t="s">
        <v>21476</v>
      </c>
      <c r="C77781" s="1" t="s">
        <v>267</v>
      </c>
      <c r="D77781" s="1" t="s">
        <v>18339</v>
      </c>
      <c r="E77781" s="1" t="s">
        <v>16</v>
      </c>
      <c r="F77781" s="1" t="s">
        <v>17</v>
      </c>
      <c r="G77781" s="1" t="s">
        <v>18</v>
      </c>
      <c r="H77781" s="2"/>
      <c r="I77781">
        <v>1</v>
      </c>
      <c r="J77781" s="1" t="s">
        <v>16</v>
      </c>
      <c r="K77781">
        <v>0</v>
      </c>
      <c r="L77781" s="1" t="s">
        <v>16</v>
      </c>
    </row>
    <row r="77782" spans="1:12" x14ac:dyDescent="0.25">
      <c r="A77782" s="1" t="s">
        <v>57753</v>
      </c>
      <c r="B77782" s="1" t="s">
        <v>27459</v>
      </c>
      <c r="C77782" s="1" t="s">
        <v>57754</v>
      </c>
      <c r="D77782" s="1" t="s">
        <v>75</v>
      </c>
      <c r="E77782" s="1" t="s">
        <v>103</v>
      </c>
      <c r="F77782" s="1" t="s">
        <v>17</v>
      </c>
      <c r="G77782" s="1" t="s">
        <v>102</v>
      </c>
      <c r="H77782" s="2">
        <v>43437</v>
      </c>
      <c r="I77782">
        <v>0</v>
      </c>
      <c r="J77782" s="1" t="s">
        <v>16</v>
      </c>
      <c r="K77782">
        <v>1</v>
      </c>
      <c r="L77782" s="1" t="s">
        <v>16</v>
      </c>
    </row>
    <row r="77783" spans="1:12" x14ac:dyDescent="0.25">
      <c r="A77783" s="1" t="s">
        <v>57766</v>
      </c>
      <c r="B77783" s="1" t="s">
        <v>188</v>
      </c>
      <c r="C77783" s="1" t="s">
        <v>189</v>
      </c>
      <c r="D77783" s="1" t="s">
        <v>189</v>
      </c>
      <c r="E77783" s="1" t="s">
        <v>34651</v>
      </c>
      <c r="F77783" s="1" t="s">
        <v>5756</v>
      </c>
      <c r="G77783" s="1" t="s">
        <v>719</v>
      </c>
      <c r="H77783" s="2">
        <v>43405</v>
      </c>
      <c r="I77783">
        <v>0</v>
      </c>
      <c r="J77783" s="1" t="s">
        <v>16</v>
      </c>
      <c r="K77783">
        <v>1</v>
      </c>
      <c r="L77783" s="1" t="s">
        <v>16</v>
      </c>
    </row>
    <row r="77784" spans="1:12" x14ac:dyDescent="0.25">
      <c r="A77784" s="1" t="s">
        <v>57766</v>
      </c>
      <c r="B77784" s="1" t="s">
        <v>188</v>
      </c>
      <c r="C77784" s="1" t="s">
        <v>189</v>
      </c>
      <c r="D77784" s="1" t="s">
        <v>189</v>
      </c>
      <c r="E77784" s="1" t="s">
        <v>16</v>
      </c>
      <c r="F77784" s="1" t="s">
        <v>72</v>
      </c>
      <c r="G77784" s="1" t="s">
        <v>719</v>
      </c>
      <c r="H77784" s="2"/>
      <c r="I77784">
        <v>1</v>
      </c>
      <c r="J77784" s="1" t="s">
        <v>16</v>
      </c>
      <c r="K77784">
        <v>0</v>
      </c>
      <c r="L77784" s="1" t="s">
        <v>16</v>
      </c>
    </row>
    <row r="77785" spans="1:12" x14ac:dyDescent="0.25">
      <c r="A77785" s="1" t="s">
        <v>57751</v>
      </c>
      <c r="B77785" s="1" t="s">
        <v>21476</v>
      </c>
      <c r="C77785" s="1" t="s">
        <v>267</v>
      </c>
      <c r="D77785" s="1" t="s">
        <v>18339</v>
      </c>
      <c r="E77785" s="1" t="s">
        <v>31799</v>
      </c>
      <c r="F77785" s="1" t="s">
        <v>17</v>
      </c>
      <c r="G77785" s="1" t="s">
        <v>4528</v>
      </c>
      <c r="H77785" s="2">
        <v>43284</v>
      </c>
      <c r="I77785">
        <v>0</v>
      </c>
      <c r="J77785" s="1" t="s">
        <v>16</v>
      </c>
      <c r="K77785">
        <v>0</v>
      </c>
      <c r="L77785" s="1" t="s">
        <v>16</v>
      </c>
    </row>
    <row r="77786" spans="1:12" x14ac:dyDescent="0.25">
      <c r="A77786" s="1" t="s">
        <v>57752</v>
      </c>
      <c r="B77786" s="1" t="s">
        <v>21476</v>
      </c>
      <c r="C77786" s="1" t="s">
        <v>267</v>
      </c>
      <c r="D77786" s="1" t="s">
        <v>18339</v>
      </c>
      <c r="E77786" s="1" t="s">
        <v>31799</v>
      </c>
      <c r="F77786" s="1" t="s">
        <v>17</v>
      </c>
      <c r="G77786" s="1" t="s">
        <v>4528</v>
      </c>
      <c r="H77786" s="2">
        <v>43284</v>
      </c>
      <c r="I77786">
        <v>0</v>
      </c>
      <c r="J77786" s="1" t="s">
        <v>16</v>
      </c>
      <c r="K77786">
        <v>0</v>
      </c>
      <c r="L77786" s="1" t="s">
        <v>16</v>
      </c>
    </row>
    <row r="77787" spans="1:12" x14ac:dyDescent="0.25">
      <c r="A77787" s="1" t="s">
        <v>57756</v>
      </c>
      <c r="B77787" s="1" t="s">
        <v>31497</v>
      </c>
      <c r="C77787" s="1" t="s">
        <v>1842</v>
      </c>
      <c r="D77787" s="1" t="s">
        <v>401</v>
      </c>
      <c r="E77787" s="1" t="s">
        <v>25</v>
      </c>
      <c r="F77787" s="1" t="s">
        <v>29</v>
      </c>
      <c r="G77787" s="1" t="s">
        <v>4528</v>
      </c>
      <c r="H77787" s="2">
        <v>43710</v>
      </c>
      <c r="I77787">
        <v>0</v>
      </c>
      <c r="J77787" s="1" t="s">
        <v>16</v>
      </c>
      <c r="K77787">
        <v>1</v>
      </c>
      <c r="L77787" s="1" t="s">
        <v>16</v>
      </c>
    </row>
    <row r="77788" spans="1:12" x14ac:dyDescent="0.25">
      <c r="A77788" s="1" t="s">
        <v>57756</v>
      </c>
      <c r="B77788" s="1" t="s">
        <v>31497</v>
      </c>
      <c r="C77788" s="1" t="s">
        <v>1842</v>
      </c>
      <c r="D77788" s="1" t="s">
        <v>401</v>
      </c>
      <c r="E77788" s="1" t="s">
        <v>16</v>
      </c>
      <c r="F77788" s="1" t="s">
        <v>29</v>
      </c>
      <c r="G77788" s="1" t="s">
        <v>4528</v>
      </c>
      <c r="H77788" s="2"/>
      <c r="I77788">
        <v>1</v>
      </c>
      <c r="J77788" s="1" t="s">
        <v>25</v>
      </c>
      <c r="K77788">
        <v>0</v>
      </c>
      <c r="L77788" s="1" t="s">
        <v>25</v>
      </c>
    </row>
    <row r="77789" spans="1:12" x14ac:dyDescent="0.25">
      <c r="A77789" s="1" t="s">
        <v>57751</v>
      </c>
      <c r="B77789" s="1" t="s">
        <v>21476</v>
      </c>
      <c r="C77789" s="1" t="s">
        <v>267</v>
      </c>
      <c r="D77789" s="1" t="s">
        <v>18339</v>
      </c>
      <c r="E77789" s="1" t="s">
        <v>4582</v>
      </c>
      <c r="F77789" s="1" t="s">
        <v>17</v>
      </c>
      <c r="G77789" s="1" t="s">
        <v>4528</v>
      </c>
      <c r="H77789" s="2">
        <v>43838</v>
      </c>
      <c r="I77789">
        <v>0</v>
      </c>
      <c r="J77789" s="1" t="s">
        <v>16</v>
      </c>
      <c r="K77789">
        <v>0</v>
      </c>
      <c r="L77789" s="1" t="s">
        <v>16</v>
      </c>
    </row>
    <row r="77790" spans="1:12" x14ac:dyDescent="0.25">
      <c r="A77790" s="1" t="s">
        <v>57752</v>
      </c>
      <c r="B77790" s="1" t="s">
        <v>21476</v>
      </c>
      <c r="C77790" s="1" t="s">
        <v>267</v>
      </c>
      <c r="D77790" s="1" t="s">
        <v>18339</v>
      </c>
      <c r="E77790" s="1" t="s">
        <v>4582</v>
      </c>
      <c r="F77790" s="1" t="s">
        <v>17</v>
      </c>
      <c r="G77790" s="1" t="s">
        <v>4528</v>
      </c>
      <c r="H77790" s="2">
        <v>43838</v>
      </c>
      <c r="I77790">
        <v>0</v>
      </c>
      <c r="J77790" s="1" t="s">
        <v>16</v>
      </c>
      <c r="K77790">
        <v>0</v>
      </c>
      <c r="L77790" s="1" t="s">
        <v>16</v>
      </c>
    </row>
    <row r="77791" spans="1:12" x14ac:dyDescent="0.25">
      <c r="A77791" s="1" t="s">
        <v>57751</v>
      </c>
      <c r="B77791" s="1" t="s">
        <v>21476</v>
      </c>
      <c r="C77791" s="1" t="s">
        <v>267</v>
      </c>
      <c r="D77791" s="1" t="s">
        <v>18339</v>
      </c>
      <c r="E77791" s="1" t="s">
        <v>16</v>
      </c>
      <c r="F77791" s="1" t="s">
        <v>17</v>
      </c>
      <c r="G77791" s="1" t="s">
        <v>4528</v>
      </c>
      <c r="H77791" s="2"/>
      <c r="I77791">
        <v>1</v>
      </c>
      <c r="J77791" s="1" t="s">
        <v>16</v>
      </c>
      <c r="K77791">
        <v>0</v>
      </c>
      <c r="L77791" s="1" t="s">
        <v>16</v>
      </c>
    </row>
    <row r="77792" spans="1:12" x14ac:dyDescent="0.25">
      <c r="A77792" s="1" t="s">
        <v>57752</v>
      </c>
      <c r="B77792" s="1" t="s">
        <v>21476</v>
      </c>
      <c r="C77792" s="1" t="s">
        <v>267</v>
      </c>
      <c r="D77792" s="1" t="s">
        <v>18339</v>
      </c>
      <c r="E77792" s="1" t="s">
        <v>16</v>
      </c>
      <c r="F77792" s="1" t="s">
        <v>17</v>
      </c>
      <c r="G77792" s="1" t="s">
        <v>4528</v>
      </c>
      <c r="H77792" s="2"/>
      <c r="I77792">
        <v>1</v>
      </c>
      <c r="J77792" s="1" t="s">
        <v>16</v>
      </c>
      <c r="K77792">
        <v>0</v>
      </c>
      <c r="L77792" s="1" t="s">
        <v>16</v>
      </c>
    </row>
    <row r="77793" spans="1:12" x14ac:dyDescent="0.25">
      <c r="A77793" s="1" t="s">
        <v>57751</v>
      </c>
      <c r="B77793" s="1" t="s">
        <v>21476</v>
      </c>
      <c r="C77793" s="1" t="s">
        <v>267</v>
      </c>
      <c r="D77793" s="1" t="s">
        <v>18339</v>
      </c>
      <c r="E77793" s="1" t="s">
        <v>16</v>
      </c>
      <c r="F77793" s="1" t="s">
        <v>17</v>
      </c>
      <c r="G77793" s="1" t="s">
        <v>5723</v>
      </c>
      <c r="H77793" s="2"/>
      <c r="I77793">
        <v>1</v>
      </c>
      <c r="J77793" s="1" t="s">
        <v>16</v>
      </c>
      <c r="K77793">
        <v>0</v>
      </c>
      <c r="L77793" s="1" t="s">
        <v>16</v>
      </c>
    </row>
    <row r="77794" spans="1:12" x14ac:dyDescent="0.25">
      <c r="A77794" s="1" t="s">
        <v>57752</v>
      </c>
      <c r="B77794" s="1" t="s">
        <v>21476</v>
      </c>
      <c r="C77794" s="1" t="s">
        <v>267</v>
      </c>
      <c r="D77794" s="1" t="s">
        <v>18339</v>
      </c>
      <c r="E77794" s="1" t="s">
        <v>16</v>
      </c>
      <c r="F77794" s="1" t="s">
        <v>17</v>
      </c>
      <c r="G77794" s="1" t="s">
        <v>5723</v>
      </c>
      <c r="H77794" s="2"/>
      <c r="I77794">
        <v>1</v>
      </c>
      <c r="J77794" s="1" t="s">
        <v>16</v>
      </c>
      <c r="K77794">
        <v>0</v>
      </c>
      <c r="L77794" s="1" t="s">
        <v>16</v>
      </c>
    </row>
    <row r="77795" spans="1:12" x14ac:dyDescent="0.25">
      <c r="A77795" s="1" t="s">
        <v>57767</v>
      </c>
      <c r="B77795" s="1" t="s">
        <v>31844</v>
      </c>
      <c r="C77795" s="1" t="s">
        <v>169</v>
      </c>
      <c r="D77795" s="1" t="s">
        <v>1058</v>
      </c>
      <c r="E77795" s="1" t="s">
        <v>25</v>
      </c>
      <c r="F77795" s="1" t="s">
        <v>29</v>
      </c>
      <c r="G77795" s="1" t="s">
        <v>24</v>
      </c>
      <c r="H77795" s="2">
        <v>43320</v>
      </c>
      <c r="I77795">
        <v>0</v>
      </c>
      <c r="J77795" s="1" t="s">
        <v>16</v>
      </c>
      <c r="K77795">
        <v>0</v>
      </c>
      <c r="L77795" s="1" t="s">
        <v>16</v>
      </c>
    </row>
    <row r="77796" spans="1:12" x14ac:dyDescent="0.25">
      <c r="A77796" s="1" t="s">
        <v>57767</v>
      </c>
      <c r="B77796" s="1" t="s">
        <v>31844</v>
      </c>
      <c r="C77796" s="1" t="s">
        <v>169</v>
      </c>
      <c r="D77796" s="1" t="s">
        <v>1058</v>
      </c>
      <c r="E77796" s="1" t="s">
        <v>16</v>
      </c>
      <c r="F77796" s="1" t="s">
        <v>29</v>
      </c>
      <c r="G77796" s="1" t="s">
        <v>24</v>
      </c>
      <c r="H77796" s="2"/>
      <c r="I77796">
        <v>1</v>
      </c>
      <c r="J77796" s="1" t="s">
        <v>4749</v>
      </c>
      <c r="K77796">
        <v>0</v>
      </c>
      <c r="L77796" s="1" t="s">
        <v>57768</v>
      </c>
    </row>
    <row r="77797" spans="1:12" x14ac:dyDescent="0.25">
      <c r="A77797" s="1" t="s">
        <v>57767</v>
      </c>
      <c r="B77797" s="1" t="s">
        <v>31844</v>
      </c>
      <c r="C77797" s="1" t="s">
        <v>169</v>
      </c>
      <c r="D77797" s="1" t="s">
        <v>1058</v>
      </c>
      <c r="E77797" s="1" t="s">
        <v>16</v>
      </c>
      <c r="F77797" s="1" t="s">
        <v>29</v>
      </c>
      <c r="G77797" s="1" t="s">
        <v>24</v>
      </c>
      <c r="H77797" s="2"/>
      <c r="I77797">
        <v>1</v>
      </c>
      <c r="J77797" s="1" t="s">
        <v>4749</v>
      </c>
      <c r="K77797">
        <v>0</v>
      </c>
      <c r="L77797" s="1" t="s">
        <v>43102</v>
      </c>
    </row>
    <row r="77798" spans="1:12" x14ac:dyDescent="0.25">
      <c r="A77798" s="1" t="s">
        <v>57767</v>
      </c>
      <c r="B77798" s="1" t="s">
        <v>31844</v>
      </c>
      <c r="C77798" s="1" t="s">
        <v>169</v>
      </c>
      <c r="D77798" s="1" t="s">
        <v>1058</v>
      </c>
      <c r="E77798" s="1" t="s">
        <v>57769</v>
      </c>
      <c r="F77798" s="1" t="s">
        <v>29</v>
      </c>
      <c r="G77798" s="1" t="s">
        <v>24</v>
      </c>
      <c r="H77798" s="2">
        <v>44019</v>
      </c>
      <c r="I77798">
        <v>0</v>
      </c>
      <c r="J77798" s="1" t="s">
        <v>16</v>
      </c>
      <c r="K77798">
        <v>1</v>
      </c>
      <c r="L77798" s="1" t="s">
        <v>16</v>
      </c>
    </row>
    <row r="77799" spans="1:12" x14ac:dyDescent="0.25">
      <c r="A77799" s="1" t="s">
        <v>57751</v>
      </c>
      <c r="B77799" s="1" t="s">
        <v>21476</v>
      </c>
      <c r="C77799" s="1" t="s">
        <v>267</v>
      </c>
      <c r="D77799" s="1" t="s">
        <v>18339</v>
      </c>
      <c r="E77799" s="1" t="s">
        <v>42828</v>
      </c>
      <c r="F77799" s="1" t="s">
        <v>17</v>
      </c>
      <c r="G77799" s="1" t="s">
        <v>5723</v>
      </c>
      <c r="H77799" s="2">
        <v>43565</v>
      </c>
      <c r="I77799">
        <v>0</v>
      </c>
      <c r="J77799" s="1" t="s">
        <v>16</v>
      </c>
      <c r="K77799">
        <v>0</v>
      </c>
      <c r="L77799" s="1" t="s">
        <v>16</v>
      </c>
    </row>
    <row r="77800" spans="1:12" x14ac:dyDescent="0.25">
      <c r="A77800" s="1" t="s">
        <v>57752</v>
      </c>
      <c r="B77800" s="1" t="s">
        <v>21476</v>
      </c>
      <c r="C77800" s="1" t="s">
        <v>267</v>
      </c>
      <c r="D77800" s="1" t="s">
        <v>18339</v>
      </c>
      <c r="E77800" s="1" t="s">
        <v>42828</v>
      </c>
      <c r="F77800" s="1" t="s">
        <v>17</v>
      </c>
      <c r="G77800" s="1" t="s">
        <v>5723</v>
      </c>
      <c r="H77800" s="2">
        <v>43565</v>
      </c>
      <c r="I77800">
        <v>0</v>
      </c>
      <c r="J77800" s="1" t="s">
        <v>16</v>
      </c>
      <c r="K77800">
        <v>0</v>
      </c>
      <c r="L77800" s="1" t="s">
        <v>16</v>
      </c>
    </row>
    <row r="77801" spans="1:12" x14ac:dyDescent="0.25">
      <c r="A77801" s="1" t="s">
        <v>57770</v>
      </c>
      <c r="B77801" s="1" t="s">
        <v>5538</v>
      </c>
      <c r="C77801" s="1" t="s">
        <v>333</v>
      </c>
      <c r="D77801" s="1" t="s">
        <v>858</v>
      </c>
      <c r="E77801" s="1" t="s">
        <v>6672</v>
      </c>
      <c r="F77801" s="1" t="s">
        <v>23</v>
      </c>
      <c r="G77801" s="1" t="s">
        <v>18</v>
      </c>
      <c r="H77801" s="2">
        <v>39164</v>
      </c>
      <c r="I77801">
        <v>0</v>
      </c>
      <c r="J77801" s="1" t="s">
        <v>6673</v>
      </c>
      <c r="K77801">
        <v>0</v>
      </c>
      <c r="L77801" s="1" t="s">
        <v>63</v>
      </c>
    </row>
    <row r="77802" spans="1:12" x14ac:dyDescent="0.25">
      <c r="A77802" s="1" t="s">
        <v>57771</v>
      </c>
      <c r="B77802" s="1" t="s">
        <v>5003</v>
      </c>
      <c r="C77802" s="1" t="s">
        <v>6159</v>
      </c>
      <c r="D77802" s="1" t="s">
        <v>11264</v>
      </c>
      <c r="E77802" s="1" t="s">
        <v>16</v>
      </c>
      <c r="F77802" s="1" t="s">
        <v>17</v>
      </c>
      <c r="G77802" s="1" t="s">
        <v>18</v>
      </c>
      <c r="H77802" s="2"/>
      <c r="I77802">
        <v>1</v>
      </c>
      <c r="J77802" s="1" t="s">
        <v>25</v>
      </c>
      <c r="K77802">
        <v>0</v>
      </c>
      <c r="L77802" s="1" t="s">
        <v>25</v>
      </c>
    </row>
    <row r="77803" spans="1:12" x14ac:dyDescent="0.25">
      <c r="A77803" s="1" t="s">
        <v>57771</v>
      </c>
      <c r="B77803" s="1" t="s">
        <v>5003</v>
      </c>
      <c r="C77803" s="1" t="s">
        <v>6159</v>
      </c>
      <c r="D77803" s="1" t="s">
        <v>11264</v>
      </c>
      <c r="E77803" s="1" t="s">
        <v>16</v>
      </c>
      <c r="F77803" s="1" t="s">
        <v>17</v>
      </c>
      <c r="G77803" s="1" t="s">
        <v>18</v>
      </c>
      <c r="H77803" s="2"/>
      <c r="I77803">
        <v>1</v>
      </c>
      <c r="J77803" s="1" t="s">
        <v>16</v>
      </c>
      <c r="K77803">
        <v>0</v>
      </c>
      <c r="L77803" s="1" t="s">
        <v>16</v>
      </c>
    </row>
    <row r="77804" spans="1:12" x14ac:dyDescent="0.25">
      <c r="A77804" s="1" t="s">
        <v>57770</v>
      </c>
      <c r="B77804" s="1" t="s">
        <v>5538</v>
      </c>
      <c r="C77804" s="1" t="s">
        <v>333</v>
      </c>
      <c r="D77804" s="1" t="s">
        <v>858</v>
      </c>
      <c r="E77804" s="1" t="s">
        <v>16</v>
      </c>
      <c r="F77804" s="1" t="s">
        <v>23</v>
      </c>
      <c r="G77804" s="1" t="s">
        <v>18</v>
      </c>
      <c r="H77804" s="2"/>
      <c r="I77804">
        <v>1</v>
      </c>
      <c r="J77804" s="1" t="s">
        <v>23</v>
      </c>
      <c r="K77804">
        <v>0</v>
      </c>
      <c r="L77804" s="1" t="s">
        <v>63</v>
      </c>
    </row>
    <row r="77805" spans="1:12" x14ac:dyDescent="0.25">
      <c r="A77805" s="1" t="s">
        <v>57772</v>
      </c>
      <c r="B77805" s="1" t="s">
        <v>13949</v>
      </c>
      <c r="C77805" s="1" t="s">
        <v>22</v>
      </c>
      <c r="D77805" s="1" t="s">
        <v>1805</v>
      </c>
      <c r="E77805" s="1" t="s">
        <v>4582</v>
      </c>
      <c r="F77805" s="1" t="s">
        <v>17</v>
      </c>
      <c r="G77805" s="1" t="s">
        <v>4528</v>
      </c>
      <c r="H77805" s="2">
        <v>39009</v>
      </c>
      <c r="I77805">
        <v>0</v>
      </c>
      <c r="J77805" s="1" t="s">
        <v>16</v>
      </c>
      <c r="K77805">
        <v>1</v>
      </c>
      <c r="L77805" s="1" t="s">
        <v>16</v>
      </c>
    </row>
    <row r="77806" spans="1:12" x14ac:dyDescent="0.25">
      <c r="A77806" s="1" t="s">
        <v>57772</v>
      </c>
      <c r="B77806" s="1" t="s">
        <v>13949</v>
      </c>
      <c r="C77806" s="1" t="s">
        <v>22</v>
      </c>
      <c r="D77806" s="1" t="s">
        <v>1805</v>
      </c>
      <c r="E77806" s="1" t="s">
        <v>16</v>
      </c>
      <c r="F77806" s="1" t="s">
        <v>17</v>
      </c>
      <c r="G77806" s="1" t="s">
        <v>4528</v>
      </c>
      <c r="H77806" s="2"/>
      <c r="I77806">
        <v>1</v>
      </c>
      <c r="J77806" s="1" t="s">
        <v>16</v>
      </c>
      <c r="K77806">
        <v>0</v>
      </c>
      <c r="L77806" s="1" t="s">
        <v>16</v>
      </c>
    </row>
    <row r="77807" spans="1:12" x14ac:dyDescent="0.25">
      <c r="A77807" s="1" t="s">
        <v>57771</v>
      </c>
      <c r="B77807" s="1" t="s">
        <v>5003</v>
      </c>
      <c r="C77807" s="1" t="s">
        <v>6159</v>
      </c>
      <c r="D77807" s="1" t="s">
        <v>11264</v>
      </c>
      <c r="E77807" s="1" t="s">
        <v>16</v>
      </c>
      <c r="F77807" s="1" t="s">
        <v>17</v>
      </c>
      <c r="G77807" s="1" t="s">
        <v>5723</v>
      </c>
      <c r="H77807" s="2"/>
      <c r="I77807">
        <v>1</v>
      </c>
      <c r="J77807" s="1" t="s">
        <v>16</v>
      </c>
      <c r="K77807">
        <v>0</v>
      </c>
      <c r="L77807" s="1" t="s">
        <v>16</v>
      </c>
    </row>
    <row r="77808" spans="1:12" x14ac:dyDescent="0.25">
      <c r="A77808" s="1" t="s">
        <v>57771</v>
      </c>
      <c r="B77808" s="1" t="s">
        <v>5003</v>
      </c>
      <c r="C77808" s="1" t="s">
        <v>6159</v>
      </c>
      <c r="D77808" s="1" t="s">
        <v>11264</v>
      </c>
      <c r="E77808" s="1" t="s">
        <v>16</v>
      </c>
      <c r="F77808" s="1" t="s">
        <v>29</v>
      </c>
      <c r="G77808" s="1" t="s">
        <v>5723</v>
      </c>
      <c r="H77808" s="2"/>
      <c r="I77808">
        <v>1</v>
      </c>
      <c r="J77808" s="1" t="s">
        <v>16</v>
      </c>
      <c r="K77808">
        <v>0</v>
      </c>
      <c r="L77808" s="1" t="s">
        <v>16</v>
      </c>
    </row>
    <row r="77809" spans="1:12" x14ac:dyDescent="0.25">
      <c r="A77809" s="1" t="s">
        <v>57771</v>
      </c>
      <c r="B77809" s="1" t="s">
        <v>5003</v>
      </c>
      <c r="C77809" s="1" t="s">
        <v>6159</v>
      </c>
      <c r="D77809" s="1" t="s">
        <v>11264</v>
      </c>
      <c r="E77809" s="1" t="s">
        <v>25</v>
      </c>
      <c r="F77809" s="1" t="s">
        <v>17</v>
      </c>
      <c r="G77809" s="1" t="s">
        <v>61</v>
      </c>
      <c r="H77809" s="2">
        <v>34117</v>
      </c>
      <c r="I77809">
        <v>0</v>
      </c>
      <c r="J77809" s="1" t="s">
        <v>16</v>
      </c>
      <c r="K77809">
        <v>0</v>
      </c>
      <c r="L77809" s="1" t="s">
        <v>16</v>
      </c>
    </row>
    <row r="77810" spans="1:12" x14ac:dyDescent="0.25">
      <c r="A77810" s="1" t="s">
        <v>57771</v>
      </c>
      <c r="B77810" s="1" t="s">
        <v>5003</v>
      </c>
      <c r="C77810" s="1" t="s">
        <v>6159</v>
      </c>
      <c r="D77810" s="1" t="s">
        <v>11264</v>
      </c>
      <c r="E77810" s="1" t="s">
        <v>16</v>
      </c>
      <c r="F77810" s="1" t="s">
        <v>125</v>
      </c>
      <c r="G77810" s="1" t="s">
        <v>61</v>
      </c>
      <c r="H77810" s="2"/>
      <c r="I77810">
        <v>1</v>
      </c>
      <c r="J77810" s="1" t="s">
        <v>367</v>
      </c>
      <c r="K77810">
        <v>0</v>
      </c>
      <c r="L77810" s="1" t="s">
        <v>21011</v>
      </c>
    </row>
    <row r="77811" spans="1:12" x14ac:dyDescent="0.25">
      <c r="A77811" s="1" t="s">
        <v>57773</v>
      </c>
      <c r="B77811" s="1" t="s">
        <v>6910</v>
      </c>
      <c r="C77811" s="1" t="s">
        <v>140</v>
      </c>
      <c r="D77811" s="1" t="s">
        <v>140</v>
      </c>
      <c r="E77811" s="1" t="s">
        <v>16</v>
      </c>
      <c r="F77811" s="1" t="s">
        <v>29</v>
      </c>
      <c r="G77811" s="1" t="s">
        <v>18</v>
      </c>
      <c r="H77811" s="2"/>
      <c r="I77811">
        <v>1</v>
      </c>
      <c r="J77811" s="1" t="s">
        <v>16</v>
      </c>
      <c r="K77811">
        <v>0</v>
      </c>
      <c r="L77811" s="1" t="s">
        <v>16</v>
      </c>
    </row>
    <row r="77812" spans="1:12" x14ac:dyDescent="0.25">
      <c r="A77812" s="1" t="s">
        <v>57773</v>
      </c>
      <c r="B77812" s="1" t="s">
        <v>6910</v>
      </c>
      <c r="C77812" s="1" t="s">
        <v>140</v>
      </c>
      <c r="D77812" s="1" t="s">
        <v>140</v>
      </c>
      <c r="E77812" s="1" t="s">
        <v>16</v>
      </c>
      <c r="F77812" s="1" t="s">
        <v>29</v>
      </c>
      <c r="G77812" s="1" t="s">
        <v>102</v>
      </c>
      <c r="H77812" s="2"/>
      <c r="I77812">
        <v>1</v>
      </c>
      <c r="J77812" s="1" t="s">
        <v>6911</v>
      </c>
      <c r="K77812">
        <v>0</v>
      </c>
      <c r="L77812" s="1" t="s">
        <v>6912</v>
      </c>
    </row>
    <row r="77813" spans="1:12" x14ac:dyDescent="0.25">
      <c r="A77813" s="1" t="s">
        <v>57773</v>
      </c>
      <c r="B77813" s="1" t="s">
        <v>6910</v>
      </c>
      <c r="C77813" s="1" t="s">
        <v>140</v>
      </c>
      <c r="D77813" s="1" t="s">
        <v>140</v>
      </c>
      <c r="E77813" s="1" t="s">
        <v>16</v>
      </c>
      <c r="F77813" s="1" t="s">
        <v>29</v>
      </c>
      <c r="G77813" s="1" t="s">
        <v>102</v>
      </c>
      <c r="H77813" s="2"/>
      <c r="I77813">
        <v>1</v>
      </c>
      <c r="J77813" s="1" t="s">
        <v>7650</v>
      </c>
      <c r="K77813">
        <v>0</v>
      </c>
      <c r="L77813" s="1" t="s">
        <v>6912</v>
      </c>
    </row>
    <row r="77814" spans="1:12" x14ac:dyDescent="0.25">
      <c r="A77814" s="1" t="s">
        <v>57773</v>
      </c>
      <c r="B77814" s="1" t="s">
        <v>6910</v>
      </c>
      <c r="C77814" s="1" t="s">
        <v>140</v>
      </c>
      <c r="D77814" s="1" t="s">
        <v>140</v>
      </c>
      <c r="E77814" s="1" t="s">
        <v>16</v>
      </c>
      <c r="F77814" s="1" t="s">
        <v>29</v>
      </c>
      <c r="G77814" s="1" t="s">
        <v>102</v>
      </c>
      <c r="H77814" s="2"/>
      <c r="I77814">
        <v>1</v>
      </c>
      <c r="J77814" s="1" t="s">
        <v>6911</v>
      </c>
      <c r="K77814">
        <v>0</v>
      </c>
      <c r="L77814" s="1" t="s">
        <v>16</v>
      </c>
    </row>
    <row r="77815" spans="1:12" x14ac:dyDescent="0.25">
      <c r="A77815" s="1" t="s">
        <v>57774</v>
      </c>
      <c r="B77815" s="1" t="s">
        <v>32588</v>
      </c>
      <c r="C77815" s="1" t="s">
        <v>30826</v>
      </c>
      <c r="D77815" s="1" t="s">
        <v>11793</v>
      </c>
      <c r="E77815" s="1" t="s">
        <v>16</v>
      </c>
      <c r="F77815" s="1" t="s">
        <v>17</v>
      </c>
      <c r="G77815" s="1" t="s">
        <v>18</v>
      </c>
      <c r="H77815" s="2"/>
      <c r="I77815">
        <v>1</v>
      </c>
      <c r="J77815" s="1" t="s">
        <v>16</v>
      </c>
      <c r="K77815">
        <v>0</v>
      </c>
      <c r="L77815" s="1" t="s">
        <v>16</v>
      </c>
    </row>
    <row r="77816" spans="1:12" x14ac:dyDescent="0.25">
      <c r="A77816" s="1" t="s">
        <v>57775</v>
      </c>
      <c r="B77816" s="1" t="s">
        <v>57764</v>
      </c>
      <c r="C77816" s="1" t="s">
        <v>4438</v>
      </c>
      <c r="D77816" s="1" t="s">
        <v>708</v>
      </c>
      <c r="E77816" s="1" t="s">
        <v>16</v>
      </c>
      <c r="F77816" s="1" t="s">
        <v>29</v>
      </c>
      <c r="G77816" s="1" t="s">
        <v>18</v>
      </c>
      <c r="H77816" s="2"/>
      <c r="I77816">
        <v>1</v>
      </c>
      <c r="J77816" s="1" t="s">
        <v>16</v>
      </c>
      <c r="K77816">
        <v>0</v>
      </c>
      <c r="L77816" s="1" t="s">
        <v>16</v>
      </c>
    </row>
    <row r="77817" spans="1:12" x14ac:dyDescent="0.25">
      <c r="A77817" s="1" t="s">
        <v>57776</v>
      </c>
      <c r="B77817" s="1" t="s">
        <v>13859</v>
      </c>
      <c r="C77817" s="1" t="s">
        <v>560</v>
      </c>
      <c r="D77817" s="1" t="s">
        <v>993</v>
      </c>
      <c r="E77817" s="1" t="s">
        <v>16</v>
      </c>
      <c r="F77817" s="1" t="s">
        <v>17</v>
      </c>
      <c r="G77817" s="1" t="s">
        <v>303</v>
      </c>
      <c r="H77817" s="2"/>
      <c r="I77817">
        <v>1</v>
      </c>
      <c r="J77817" s="1" t="s">
        <v>7782</v>
      </c>
      <c r="K77817">
        <v>0</v>
      </c>
      <c r="L77817" s="1" t="s">
        <v>6772</v>
      </c>
    </row>
    <row r="77818" spans="1:12" x14ac:dyDescent="0.25">
      <c r="A77818" s="1" t="s">
        <v>57776</v>
      </c>
      <c r="B77818" s="1" t="s">
        <v>13859</v>
      </c>
      <c r="C77818" s="1" t="s">
        <v>560</v>
      </c>
      <c r="D77818" s="1" t="s">
        <v>993</v>
      </c>
      <c r="E77818" s="1" t="s">
        <v>16</v>
      </c>
      <c r="F77818" s="1" t="s">
        <v>17</v>
      </c>
      <c r="G77818" s="1" t="s">
        <v>303</v>
      </c>
      <c r="H77818" s="2"/>
      <c r="I77818">
        <v>1</v>
      </c>
      <c r="J77818" s="1" t="s">
        <v>8378</v>
      </c>
      <c r="K77818">
        <v>0</v>
      </c>
      <c r="L77818" s="1" t="s">
        <v>6772</v>
      </c>
    </row>
    <row r="77819" spans="1:12" x14ac:dyDescent="0.25">
      <c r="A77819" s="1" t="s">
        <v>57777</v>
      </c>
      <c r="B77819" s="1" t="s">
        <v>3659</v>
      </c>
      <c r="C77819" s="1" t="s">
        <v>3660</v>
      </c>
      <c r="D77819" s="1" t="s">
        <v>1642</v>
      </c>
      <c r="E77819" s="1" t="s">
        <v>16</v>
      </c>
      <c r="F77819" s="1" t="s">
        <v>25</v>
      </c>
      <c r="G77819" s="1" t="s">
        <v>25</v>
      </c>
      <c r="H77819" s="2"/>
      <c r="I77819">
        <v>1</v>
      </c>
      <c r="J77819" s="1" t="s">
        <v>25</v>
      </c>
      <c r="K77819">
        <v>0</v>
      </c>
      <c r="L77819" s="1" t="s">
        <v>25</v>
      </c>
    </row>
    <row r="77820" spans="1:12" x14ac:dyDescent="0.25">
      <c r="A77820" s="1" t="s">
        <v>57778</v>
      </c>
      <c r="B77820" s="1" t="s">
        <v>1333</v>
      </c>
      <c r="C77820" s="1" t="s">
        <v>653</v>
      </c>
      <c r="D77820" s="1" t="s">
        <v>1334</v>
      </c>
      <c r="E77820" s="1" t="s">
        <v>16</v>
      </c>
      <c r="F77820" s="1" t="s">
        <v>25</v>
      </c>
      <c r="G77820" s="1" t="s">
        <v>25</v>
      </c>
      <c r="H77820" s="2"/>
      <c r="I77820">
        <v>1</v>
      </c>
      <c r="J77820" s="1" t="s">
        <v>25</v>
      </c>
      <c r="K77820">
        <v>0</v>
      </c>
      <c r="L77820" s="1" t="s">
        <v>25</v>
      </c>
    </row>
    <row r="77821" spans="1:12" x14ac:dyDescent="0.25">
      <c r="A77821" s="1" t="s">
        <v>57779</v>
      </c>
      <c r="B77821" s="1" t="s">
        <v>30030</v>
      </c>
      <c r="C77821" s="1" t="s">
        <v>14274</v>
      </c>
      <c r="D77821" s="1" t="s">
        <v>406</v>
      </c>
      <c r="E77821" s="1" t="s">
        <v>16</v>
      </c>
      <c r="F77821" s="1" t="s">
        <v>25</v>
      </c>
      <c r="G77821" s="1" t="s">
        <v>25</v>
      </c>
      <c r="H77821" s="2"/>
      <c r="I77821">
        <v>1</v>
      </c>
      <c r="J77821" s="1" t="s">
        <v>25</v>
      </c>
      <c r="K77821">
        <v>0</v>
      </c>
      <c r="L77821" s="1" t="s">
        <v>25</v>
      </c>
    </row>
    <row r="77822" spans="1:12" x14ac:dyDescent="0.25">
      <c r="A77822" s="1" t="s">
        <v>57780</v>
      </c>
      <c r="B77822" s="1" t="s">
        <v>15416</v>
      </c>
      <c r="C77822" s="1" t="s">
        <v>2212</v>
      </c>
      <c r="D77822" s="1" t="s">
        <v>15417</v>
      </c>
      <c r="E77822" s="1" t="s">
        <v>16426</v>
      </c>
      <c r="F77822" s="1" t="s">
        <v>72</v>
      </c>
      <c r="G77822" s="1" t="s">
        <v>18</v>
      </c>
      <c r="H77822" s="2">
        <v>42562</v>
      </c>
      <c r="I77822">
        <v>0</v>
      </c>
      <c r="J77822" s="1" t="s">
        <v>16</v>
      </c>
      <c r="K77822">
        <v>1</v>
      </c>
      <c r="L77822" s="1" t="s">
        <v>16</v>
      </c>
    </row>
    <row r="77823" spans="1:12" x14ac:dyDescent="0.25">
      <c r="A77823" s="1" t="s">
        <v>57781</v>
      </c>
      <c r="B77823" s="1" t="s">
        <v>15416</v>
      </c>
      <c r="C77823" s="1" t="s">
        <v>2212</v>
      </c>
      <c r="D77823" s="1" t="s">
        <v>15417</v>
      </c>
      <c r="E77823" s="1" t="s">
        <v>16374</v>
      </c>
      <c r="F77823" s="1" t="s">
        <v>17</v>
      </c>
      <c r="G77823" s="1" t="s">
        <v>18</v>
      </c>
      <c r="H77823" s="2">
        <v>42492</v>
      </c>
      <c r="I77823">
        <v>0</v>
      </c>
      <c r="J77823" s="1" t="s">
        <v>16</v>
      </c>
      <c r="K77823">
        <v>1</v>
      </c>
      <c r="L77823" s="1" t="s">
        <v>16</v>
      </c>
    </row>
    <row r="77824" spans="1:12" x14ac:dyDescent="0.25">
      <c r="A77824" s="1" t="s">
        <v>57780</v>
      </c>
      <c r="B77824" s="1" t="s">
        <v>15416</v>
      </c>
      <c r="C77824" s="1" t="s">
        <v>2212</v>
      </c>
      <c r="D77824" s="1" t="s">
        <v>15417</v>
      </c>
      <c r="E77824" s="1" t="s">
        <v>16374</v>
      </c>
      <c r="F77824" s="1" t="s">
        <v>17</v>
      </c>
      <c r="G77824" s="1" t="s">
        <v>18</v>
      </c>
      <c r="H77824" s="2">
        <v>42492</v>
      </c>
      <c r="I77824">
        <v>0</v>
      </c>
      <c r="J77824" s="1" t="s">
        <v>16</v>
      </c>
      <c r="K77824">
        <v>1</v>
      </c>
      <c r="L77824" s="1" t="s">
        <v>16</v>
      </c>
    </row>
    <row r="77825" spans="1:12" x14ac:dyDescent="0.25">
      <c r="A77825" s="1" t="s">
        <v>57781</v>
      </c>
      <c r="B77825" s="1" t="s">
        <v>15416</v>
      </c>
      <c r="C77825" s="1" t="s">
        <v>2212</v>
      </c>
      <c r="D77825" s="1" t="s">
        <v>15417</v>
      </c>
      <c r="E77825" s="1" t="s">
        <v>30731</v>
      </c>
      <c r="F77825" s="1" t="s">
        <v>72</v>
      </c>
      <c r="G77825" s="1" t="s">
        <v>18</v>
      </c>
      <c r="H77825" s="2">
        <v>42562</v>
      </c>
      <c r="I77825">
        <v>0</v>
      </c>
      <c r="J77825" s="1" t="s">
        <v>16</v>
      </c>
      <c r="K77825">
        <v>1</v>
      </c>
      <c r="L77825" s="1" t="s">
        <v>16</v>
      </c>
    </row>
    <row r="77826" spans="1:12" x14ac:dyDescent="0.25">
      <c r="A77826" s="1" t="s">
        <v>57782</v>
      </c>
      <c r="B77826" s="1" t="s">
        <v>13120</v>
      </c>
      <c r="C77826" s="1" t="s">
        <v>940</v>
      </c>
      <c r="D77826" s="1" t="s">
        <v>1374</v>
      </c>
      <c r="E77826" s="1" t="s">
        <v>16</v>
      </c>
      <c r="F77826" s="1" t="s">
        <v>29</v>
      </c>
      <c r="G77826" s="1" t="s">
        <v>18</v>
      </c>
      <c r="H77826" s="2"/>
      <c r="I77826">
        <v>1</v>
      </c>
      <c r="J77826" s="1" t="s">
        <v>4582</v>
      </c>
      <c r="K77826">
        <v>0</v>
      </c>
      <c r="L77826" s="1" t="s">
        <v>6322</v>
      </c>
    </row>
    <row r="77827" spans="1:12" x14ac:dyDescent="0.25">
      <c r="A77827" s="1" t="s">
        <v>57783</v>
      </c>
      <c r="B77827" s="1" t="s">
        <v>11642</v>
      </c>
      <c r="C77827" s="1" t="s">
        <v>16936</v>
      </c>
      <c r="D77827" s="1" t="s">
        <v>47702</v>
      </c>
      <c r="E77827" s="1" t="s">
        <v>4816</v>
      </c>
      <c r="F77827" s="1" t="s">
        <v>17</v>
      </c>
      <c r="G77827" s="1" t="s">
        <v>18</v>
      </c>
      <c r="H77827" s="2">
        <v>41091</v>
      </c>
      <c r="I77827">
        <v>0</v>
      </c>
      <c r="J77827" s="1" t="s">
        <v>16</v>
      </c>
      <c r="K77827">
        <v>1</v>
      </c>
      <c r="L77827" s="1" t="s">
        <v>16</v>
      </c>
    </row>
    <row r="77828" spans="1:12" x14ac:dyDescent="0.25">
      <c r="A77828" s="1" t="s">
        <v>57781</v>
      </c>
      <c r="B77828" s="1" t="s">
        <v>15416</v>
      </c>
      <c r="C77828" s="1" t="s">
        <v>2212</v>
      </c>
      <c r="D77828" s="1" t="s">
        <v>15417</v>
      </c>
      <c r="E77828" s="1" t="s">
        <v>16</v>
      </c>
      <c r="F77828" s="1" t="s">
        <v>17</v>
      </c>
      <c r="G77828" s="1" t="s">
        <v>18</v>
      </c>
      <c r="H77828" s="2"/>
      <c r="I77828">
        <v>1</v>
      </c>
      <c r="J77828" s="1" t="s">
        <v>16</v>
      </c>
      <c r="K77828">
        <v>0</v>
      </c>
      <c r="L77828" s="1" t="s">
        <v>16</v>
      </c>
    </row>
    <row r="77829" spans="1:12" x14ac:dyDescent="0.25">
      <c r="A77829" s="1" t="s">
        <v>57782</v>
      </c>
      <c r="B77829" s="1" t="s">
        <v>13120</v>
      </c>
      <c r="C77829" s="1" t="s">
        <v>940</v>
      </c>
      <c r="D77829" s="1" t="s">
        <v>1374</v>
      </c>
      <c r="E77829" s="1" t="s">
        <v>16</v>
      </c>
      <c r="F77829" s="1" t="s">
        <v>29</v>
      </c>
      <c r="G77829" s="1" t="s">
        <v>18</v>
      </c>
      <c r="H77829" s="2"/>
      <c r="I77829">
        <v>1</v>
      </c>
      <c r="J77829" s="1" t="s">
        <v>4582</v>
      </c>
      <c r="K77829">
        <v>0</v>
      </c>
      <c r="L77829" s="1" t="s">
        <v>15668</v>
      </c>
    </row>
    <row r="77830" spans="1:12" x14ac:dyDescent="0.25">
      <c r="A77830" s="1" t="s">
        <v>57780</v>
      </c>
      <c r="B77830" s="1" t="s">
        <v>15416</v>
      </c>
      <c r="C77830" s="1" t="s">
        <v>2212</v>
      </c>
      <c r="D77830" s="1" t="s">
        <v>15417</v>
      </c>
      <c r="E77830" s="1" t="s">
        <v>16</v>
      </c>
      <c r="F77830" s="1" t="s">
        <v>72</v>
      </c>
      <c r="G77830" s="1" t="s">
        <v>18</v>
      </c>
      <c r="H77830" s="2"/>
      <c r="I77830">
        <v>1</v>
      </c>
      <c r="J77830" s="1" t="s">
        <v>16</v>
      </c>
      <c r="K77830">
        <v>0</v>
      </c>
      <c r="L77830" s="1" t="s">
        <v>16</v>
      </c>
    </row>
    <row r="77831" spans="1:12" x14ac:dyDescent="0.25">
      <c r="A77831" s="1" t="s">
        <v>57780</v>
      </c>
      <c r="B77831" s="1" t="s">
        <v>15416</v>
      </c>
      <c r="C77831" s="1" t="s">
        <v>2212</v>
      </c>
      <c r="D77831" s="1" t="s">
        <v>15417</v>
      </c>
      <c r="E77831" s="1" t="s">
        <v>16</v>
      </c>
      <c r="F77831" s="1" t="s">
        <v>17</v>
      </c>
      <c r="G77831" s="1" t="s">
        <v>18</v>
      </c>
      <c r="H77831" s="2"/>
      <c r="I77831">
        <v>1</v>
      </c>
      <c r="J77831" s="1" t="s">
        <v>16</v>
      </c>
      <c r="K77831">
        <v>0</v>
      </c>
      <c r="L77831" s="1" t="s">
        <v>16</v>
      </c>
    </row>
    <row r="77832" spans="1:12" x14ac:dyDescent="0.25">
      <c r="A77832" s="1" t="s">
        <v>57781</v>
      </c>
      <c r="B77832" s="1" t="s">
        <v>15416</v>
      </c>
      <c r="C77832" s="1" t="s">
        <v>2212</v>
      </c>
      <c r="D77832" s="1" t="s">
        <v>15417</v>
      </c>
      <c r="E77832" s="1" t="s">
        <v>16</v>
      </c>
      <c r="F77832" s="1" t="s">
        <v>72</v>
      </c>
      <c r="G77832" s="1" t="s">
        <v>18</v>
      </c>
      <c r="H77832" s="2"/>
      <c r="I77832">
        <v>1</v>
      </c>
      <c r="J77832" s="1" t="s">
        <v>16</v>
      </c>
      <c r="K77832">
        <v>0</v>
      </c>
      <c r="L77832" s="1" t="s">
        <v>16</v>
      </c>
    </row>
    <row r="77833" spans="1:12" x14ac:dyDescent="0.25">
      <c r="A77833" s="1" t="s">
        <v>57784</v>
      </c>
      <c r="B77833" s="1" t="s">
        <v>57785</v>
      </c>
      <c r="C77833" s="1" t="s">
        <v>57786</v>
      </c>
      <c r="D77833" s="1" t="s">
        <v>23141</v>
      </c>
      <c r="E77833" s="1" t="s">
        <v>16</v>
      </c>
      <c r="F77833" s="1" t="s">
        <v>17</v>
      </c>
      <c r="G77833" s="1" t="s">
        <v>18</v>
      </c>
      <c r="H77833" s="2"/>
      <c r="I77833">
        <v>1</v>
      </c>
      <c r="J77833" s="1" t="s">
        <v>16</v>
      </c>
      <c r="K77833">
        <v>0</v>
      </c>
      <c r="L77833" s="1" t="s">
        <v>16</v>
      </c>
    </row>
    <row r="77834" spans="1:12" x14ac:dyDescent="0.25">
      <c r="A77834" s="1" t="s">
        <v>57787</v>
      </c>
      <c r="B77834" s="1" t="s">
        <v>15675</v>
      </c>
      <c r="C77834" s="1" t="s">
        <v>165</v>
      </c>
      <c r="D77834" s="1" t="s">
        <v>1026</v>
      </c>
      <c r="E77834" s="1" t="s">
        <v>32762</v>
      </c>
      <c r="F77834" s="1" t="s">
        <v>29</v>
      </c>
      <c r="G77834" s="1" t="s">
        <v>7342</v>
      </c>
      <c r="H77834" s="2">
        <v>44083</v>
      </c>
      <c r="I77834">
        <v>0</v>
      </c>
      <c r="J77834" s="1" t="s">
        <v>16</v>
      </c>
      <c r="K77834">
        <v>1</v>
      </c>
      <c r="L77834" s="1" t="s">
        <v>16</v>
      </c>
    </row>
    <row r="77835" spans="1:12" x14ac:dyDescent="0.25">
      <c r="A77835" s="1" t="s">
        <v>57787</v>
      </c>
      <c r="B77835" s="1" t="s">
        <v>15675</v>
      </c>
      <c r="C77835" s="1" t="s">
        <v>165</v>
      </c>
      <c r="D77835" s="1" t="s">
        <v>1026</v>
      </c>
      <c r="E77835" s="1" t="s">
        <v>16</v>
      </c>
      <c r="F77835" s="1" t="s">
        <v>29</v>
      </c>
      <c r="G77835" s="1" t="s">
        <v>7342</v>
      </c>
      <c r="H77835" s="2"/>
      <c r="I77835">
        <v>1</v>
      </c>
      <c r="J77835" s="1" t="s">
        <v>16</v>
      </c>
      <c r="K77835">
        <v>0</v>
      </c>
      <c r="L77835" s="1" t="s">
        <v>16</v>
      </c>
    </row>
    <row r="77836" spans="1:12" x14ac:dyDescent="0.25">
      <c r="A77836" s="1" t="s">
        <v>57788</v>
      </c>
      <c r="B77836" s="1" t="s">
        <v>10221</v>
      </c>
      <c r="C77836" s="1" t="s">
        <v>1642</v>
      </c>
      <c r="D77836" s="1" t="s">
        <v>602</v>
      </c>
      <c r="E77836" s="1" t="s">
        <v>23327</v>
      </c>
      <c r="F77836" s="1" t="s">
        <v>125</v>
      </c>
      <c r="G77836" s="1" t="s">
        <v>303</v>
      </c>
      <c r="H77836" s="2">
        <v>43101</v>
      </c>
      <c r="I77836">
        <v>0</v>
      </c>
      <c r="J77836" s="1" t="s">
        <v>9112</v>
      </c>
      <c r="K77836">
        <v>0</v>
      </c>
      <c r="L77836" s="1" t="s">
        <v>4738</v>
      </c>
    </row>
    <row r="77837" spans="1:12" x14ac:dyDescent="0.25">
      <c r="A77837" s="1" t="s">
        <v>57788</v>
      </c>
      <c r="B77837" s="1" t="s">
        <v>10221</v>
      </c>
      <c r="C77837" s="1" t="s">
        <v>1642</v>
      </c>
      <c r="D77837" s="1" t="s">
        <v>602</v>
      </c>
      <c r="E77837" s="1" t="s">
        <v>16</v>
      </c>
      <c r="F77837" s="1" t="s">
        <v>125</v>
      </c>
      <c r="G77837" s="1" t="s">
        <v>303</v>
      </c>
      <c r="H77837" s="2"/>
      <c r="I77837">
        <v>1</v>
      </c>
      <c r="J77837" s="1" t="s">
        <v>31796</v>
      </c>
      <c r="K77837">
        <v>0</v>
      </c>
      <c r="L77837" s="1" t="s">
        <v>5083</v>
      </c>
    </row>
    <row r="77838" spans="1:12" x14ac:dyDescent="0.25">
      <c r="A77838" s="1" t="s">
        <v>57788</v>
      </c>
      <c r="B77838" s="1" t="s">
        <v>10221</v>
      </c>
      <c r="C77838" s="1" t="s">
        <v>1642</v>
      </c>
      <c r="D77838" s="1" t="s">
        <v>602</v>
      </c>
      <c r="E77838" s="1" t="s">
        <v>16</v>
      </c>
      <c r="F77838" s="1" t="s">
        <v>125</v>
      </c>
      <c r="G77838" s="1" t="s">
        <v>303</v>
      </c>
      <c r="H77838" s="2"/>
      <c r="I77838">
        <v>1</v>
      </c>
      <c r="J77838" s="1" t="s">
        <v>10222</v>
      </c>
      <c r="K77838">
        <v>0</v>
      </c>
      <c r="L77838" s="1" t="s">
        <v>10223</v>
      </c>
    </row>
    <row r="77839" spans="1:12" x14ac:dyDescent="0.25">
      <c r="A77839" s="1" t="s">
        <v>57788</v>
      </c>
      <c r="B77839" s="1" t="s">
        <v>10221</v>
      </c>
      <c r="C77839" s="1" t="s">
        <v>1642</v>
      </c>
      <c r="D77839" s="1" t="s">
        <v>602</v>
      </c>
      <c r="E77839" s="1" t="s">
        <v>11359</v>
      </c>
      <c r="F77839" s="1" t="s">
        <v>125</v>
      </c>
      <c r="G77839" s="1" t="s">
        <v>303</v>
      </c>
      <c r="H77839" s="2">
        <v>42795</v>
      </c>
      <c r="I77839">
        <v>0</v>
      </c>
      <c r="J77839" s="1" t="s">
        <v>49758</v>
      </c>
      <c r="K77839">
        <v>0</v>
      </c>
      <c r="L77839" s="1" t="s">
        <v>5083</v>
      </c>
    </row>
    <row r="77840" spans="1:12" x14ac:dyDescent="0.25">
      <c r="A77840" s="1" t="s">
        <v>57789</v>
      </c>
      <c r="B77840" s="1" t="s">
        <v>4713</v>
      </c>
      <c r="C77840" s="1" t="s">
        <v>334</v>
      </c>
      <c r="D77840" s="1" t="s">
        <v>201</v>
      </c>
      <c r="E77840" s="1" t="s">
        <v>16</v>
      </c>
      <c r="F77840" s="1" t="s">
        <v>23</v>
      </c>
      <c r="G77840" s="1" t="s">
        <v>178</v>
      </c>
      <c r="H77840" s="2"/>
      <c r="I77840">
        <v>1</v>
      </c>
      <c r="J77840" s="1" t="s">
        <v>1621</v>
      </c>
      <c r="K77840">
        <v>0</v>
      </c>
      <c r="L77840" s="1" t="s">
        <v>63</v>
      </c>
    </row>
    <row r="77841" spans="1:12" x14ac:dyDescent="0.25">
      <c r="A77841" s="1" t="s">
        <v>57789</v>
      </c>
      <c r="B77841" s="1" t="s">
        <v>4713</v>
      </c>
      <c r="C77841" s="1" t="s">
        <v>334</v>
      </c>
      <c r="D77841" s="1" t="s">
        <v>201</v>
      </c>
      <c r="E77841" s="1" t="s">
        <v>16</v>
      </c>
      <c r="F77841" s="1" t="s">
        <v>23</v>
      </c>
      <c r="G77841" s="1" t="s">
        <v>178</v>
      </c>
      <c r="H77841" s="2"/>
      <c r="I77841">
        <v>1</v>
      </c>
      <c r="J77841" s="1" t="s">
        <v>132</v>
      </c>
      <c r="K77841">
        <v>0</v>
      </c>
      <c r="L77841" s="1" t="s">
        <v>63</v>
      </c>
    </row>
    <row r="77842" spans="1:12" x14ac:dyDescent="0.25">
      <c r="A77842" s="1" t="s">
        <v>57782</v>
      </c>
      <c r="B77842" s="1" t="s">
        <v>13120</v>
      </c>
      <c r="C77842" s="1" t="s">
        <v>940</v>
      </c>
      <c r="D77842" s="1" t="s">
        <v>1374</v>
      </c>
      <c r="E77842" s="1" t="s">
        <v>16</v>
      </c>
      <c r="F77842" s="1" t="s">
        <v>29</v>
      </c>
      <c r="G77842" s="1" t="s">
        <v>4528</v>
      </c>
      <c r="H77842" s="2"/>
      <c r="I77842">
        <v>1</v>
      </c>
      <c r="J77842" s="1" t="s">
        <v>4582</v>
      </c>
      <c r="K77842">
        <v>0</v>
      </c>
      <c r="L77842" s="1" t="s">
        <v>10583</v>
      </c>
    </row>
    <row r="77843" spans="1:12" x14ac:dyDescent="0.25">
      <c r="A77843" s="1" t="s">
        <v>57784</v>
      </c>
      <c r="B77843" s="1" t="s">
        <v>57785</v>
      </c>
      <c r="C77843" s="1" t="s">
        <v>57786</v>
      </c>
      <c r="D77843" s="1" t="s">
        <v>23141</v>
      </c>
      <c r="E77843" s="1" t="s">
        <v>57790</v>
      </c>
      <c r="F77843" s="1" t="s">
        <v>17</v>
      </c>
      <c r="G77843" s="1" t="s">
        <v>5723</v>
      </c>
      <c r="H77843" s="2">
        <v>43880</v>
      </c>
      <c r="I77843">
        <v>0</v>
      </c>
      <c r="J77843" s="1" t="s">
        <v>16</v>
      </c>
      <c r="K77843">
        <v>1</v>
      </c>
      <c r="L77843" s="1" t="s">
        <v>16</v>
      </c>
    </row>
    <row r="77844" spans="1:12" x14ac:dyDescent="0.25">
      <c r="A77844" s="1" t="s">
        <v>57784</v>
      </c>
      <c r="B77844" s="1" t="s">
        <v>57785</v>
      </c>
      <c r="C77844" s="1" t="s">
        <v>57786</v>
      </c>
      <c r="D77844" s="1" t="s">
        <v>23141</v>
      </c>
      <c r="E77844" s="1" t="s">
        <v>16</v>
      </c>
      <c r="F77844" s="1" t="s">
        <v>17</v>
      </c>
      <c r="G77844" s="1" t="s">
        <v>5723</v>
      </c>
      <c r="H77844" s="2"/>
      <c r="I77844">
        <v>1</v>
      </c>
      <c r="J77844" s="1" t="s">
        <v>16</v>
      </c>
      <c r="K77844">
        <v>0</v>
      </c>
      <c r="L77844" s="1" t="s">
        <v>16</v>
      </c>
    </row>
    <row r="77845" spans="1:12" x14ac:dyDescent="0.25">
      <c r="A77845" s="1" t="s">
        <v>57787</v>
      </c>
      <c r="B77845" s="1" t="s">
        <v>15675</v>
      </c>
      <c r="C77845" s="1" t="s">
        <v>165</v>
      </c>
      <c r="D77845" s="1" t="s">
        <v>1026</v>
      </c>
      <c r="E77845" s="1" t="s">
        <v>32762</v>
      </c>
      <c r="F77845" s="1" t="s">
        <v>29</v>
      </c>
      <c r="G77845" s="1" t="s">
        <v>24</v>
      </c>
      <c r="H77845" s="2">
        <v>43311</v>
      </c>
      <c r="I77845">
        <v>0</v>
      </c>
      <c r="J77845" s="1" t="s">
        <v>16</v>
      </c>
      <c r="K77845">
        <v>1</v>
      </c>
      <c r="L77845" s="1" t="s">
        <v>16</v>
      </c>
    </row>
    <row r="77846" spans="1:12" x14ac:dyDescent="0.25">
      <c r="A77846" s="1" t="s">
        <v>57787</v>
      </c>
      <c r="B77846" s="1" t="s">
        <v>15675</v>
      </c>
      <c r="C77846" s="1" t="s">
        <v>165</v>
      </c>
      <c r="D77846" s="1" t="s">
        <v>1026</v>
      </c>
      <c r="E77846" s="1" t="s">
        <v>32762</v>
      </c>
      <c r="F77846" s="1" t="s">
        <v>29</v>
      </c>
      <c r="G77846" s="1" t="s">
        <v>24</v>
      </c>
      <c r="H77846" s="2">
        <v>43356</v>
      </c>
      <c r="I77846">
        <v>0</v>
      </c>
      <c r="J77846" s="1" t="s">
        <v>16</v>
      </c>
      <c r="K77846">
        <v>1</v>
      </c>
      <c r="L77846" s="1" t="s">
        <v>16</v>
      </c>
    </row>
    <row r="77847" spans="1:12" x14ac:dyDescent="0.25">
      <c r="A77847" s="1" t="s">
        <v>57782</v>
      </c>
      <c r="B77847" s="1" t="s">
        <v>13120</v>
      </c>
      <c r="C77847" s="1" t="s">
        <v>940</v>
      </c>
      <c r="D77847" s="1" t="s">
        <v>1374</v>
      </c>
      <c r="E77847" s="1" t="s">
        <v>25</v>
      </c>
      <c r="F77847" s="1" t="s">
        <v>29</v>
      </c>
      <c r="G77847" s="1" t="s">
        <v>24</v>
      </c>
      <c r="H77847" s="2">
        <v>42815</v>
      </c>
      <c r="I77847">
        <v>0</v>
      </c>
      <c r="J77847" s="1" t="s">
        <v>16</v>
      </c>
      <c r="K77847">
        <v>1</v>
      </c>
      <c r="L77847" s="1" t="s">
        <v>16</v>
      </c>
    </row>
    <row r="77848" spans="1:12" x14ac:dyDescent="0.25">
      <c r="A77848" s="1" t="s">
        <v>57787</v>
      </c>
      <c r="B77848" s="1" t="s">
        <v>15675</v>
      </c>
      <c r="C77848" s="1" t="s">
        <v>165</v>
      </c>
      <c r="D77848" s="1" t="s">
        <v>1026</v>
      </c>
      <c r="E77848" s="1" t="s">
        <v>4582</v>
      </c>
      <c r="F77848" s="1" t="s">
        <v>29</v>
      </c>
      <c r="G77848" s="1" t="s">
        <v>24</v>
      </c>
      <c r="H77848" s="2">
        <v>43755</v>
      </c>
      <c r="I77848">
        <v>0</v>
      </c>
      <c r="J77848" s="1" t="s">
        <v>16</v>
      </c>
      <c r="K77848">
        <v>1</v>
      </c>
      <c r="L77848" s="1" t="s">
        <v>16</v>
      </c>
    </row>
    <row r="77849" spans="1:12" x14ac:dyDescent="0.25">
      <c r="A77849" s="1" t="s">
        <v>57787</v>
      </c>
      <c r="B77849" s="1" t="s">
        <v>15675</v>
      </c>
      <c r="C77849" s="1" t="s">
        <v>165</v>
      </c>
      <c r="D77849" s="1" t="s">
        <v>1026</v>
      </c>
      <c r="E77849" s="1" t="s">
        <v>4582</v>
      </c>
      <c r="F77849" s="1" t="s">
        <v>29</v>
      </c>
      <c r="G77849" s="1" t="s">
        <v>24</v>
      </c>
      <c r="H77849" s="2">
        <v>43640</v>
      </c>
      <c r="I77849">
        <v>0</v>
      </c>
      <c r="J77849" s="1" t="s">
        <v>16</v>
      </c>
      <c r="K77849">
        <v>1</v>
      </c>
      <c r="L77849" s="1" t="s">
        <v>16</v>
      </c>
    </row>
    <row r="77850" spans="1:12" x14ac:dyDescent="0.25">
      <c r="A77850" s="1" t="s">
        <v>57787</v>
      </c>
      <c r="B77850" s="1" t="s">
        <v>15675</v>
      </c>
      <c r="C77850" s="1" t="s">
        <v>165</v>
      </c>
      <c r="D77850" s="1" t="s">
        <v>1026</v>
      </c>
      <c r="E77850" s="1" t="s">
        <v>4582</v>
      </c>
      <c r="F77850" s="1" t="s">
        <v>29</v>
      </c>
      <c r="G77850" s="1" t="s">
        <v>24</v>
      </c>
      <c r="H77850" s="2">
        <v>43613</v>
      </c>
      <c r="I77850">
        <v>0</v>
      </c>
      <c r="J77850" s="1" t="s">
        <v>16</v>
      </c>
      <c r="K77850">
        <v>1</v>
      </c>
      <c r="L77850" s="1" t="s">
        <v>16</v>
      </c>
    </row>
    <row r="77851" spans="1:12" x14ac:dyDescent="0.25">
      <c r="A77851" s="1" t="s">
        <v>57787</v>
      </c>
      <c r="B77851" s="1" t="s">
        <v>15675</v>
      </c>
      <c r="C77851" s="1" t="s">
        <v>165</v>
      </c>
      <c r="D77851" s="1" t="s">
        <v>1026</v>
      </c>
      <c r="E77851" s="1" t="s">
        <v>16</v>
      </c>
      <c r="F77851" s="1" t="s">
        <v>29</v>
      </c>
      <c r="G77851" s="1" t="s">
        <v>24</v>
      </c>
      <c r="H77851" s="2"/>
      <c r="I77851">
        <v>1</v>
      </c>
      <c r="J77851" s="1" t="s">
        <v>16</v>
      </c>
      <c r="K77851">
        <v>0</v>
      </c>
      <c r="L77851" s="1" t="s">
        <v>16</v>
      </c>
    </row>
    <row r="77852" spans="1:12" x14ac:dyDescent="0.25">
      <c r="A77852" s="1" t="s">
        <v>57787</v>
      </c>
      <c r="B77852" s="1" t="s">
        <v>15675</v>
      </c>
      <c r="C77852" s="1" t="s">
        <v>165</v>
      </c>
      <c r="D77852" s="1" t="s">
        <v>1026</v>
      </c>
      <c r="E77852" s="1" t="s">
        <v>16</v>
      </c>
      <c r="F77852" s="1" t="s">
        <v>17</v>
      </c>
      <c r="G77852" s="1" t="s">
        <v>24</v>
      </c>
      <c r="H77852" s="2"/>
      <c r="I77852">
        <v>1</v>
      </c>
      <c r="J77852" s="1" t="s">
        <v>16</v>
      </c>
      <c r="K77852">
        <v>0</v>
      </c>
      <c r="L77852" s="1" t="s">
        <v>16</v>
      </c>
    </row>
    <row r="77853" spans="1:12" x14ac:dyDescent="0.25">
      <c r="A77853" s="1" t="s">
        <v>57791</v>
      </c>
      <c r="B77853" s="1" t="s">
        <v>29967</v>
      </c>
      <c r="C77853" s="1" t="s">
        <v>7961</v>
      </c>
      <c r="D77853" s="1" t="s">
        <v>114</v>
      </c>
      <c r="E77853" s="1" t="s">
        <v>16</v>
      </c>
      <c r="F77853" s="1" t="s">
        <v>72</v>
      </c>
      <c r="G77853" s="1" t="s">
        <v>61</v>
      </c>
      <c r="H77853" s="2"/>
      <c r="I77853">
        <v>1</v>
      </c>
      <c r="J77853" s="1" t="s">
        <v>16</v>
      </c>
      <c r="K77853">
        <v>0</v>
      </c>
      <c r="L77853" s="1" t="s">
        <v>16</v>
      </c>
    </row>
    <row r="77854" spans="1:12" x14ac:dyDescent="0.25">
      <c r="A77854" s="1" t="s">
        <v>57792</v>
      </c>
      <c r="B77854" s="1" t="s">
        <v>14029</v>
      </c>
      <c r="C77854" s="1" t="s">
        <v>47790</v>
      </c>
      <c r="D77854" s="1" t="s">
        <v>615</v>
      </c>
      <c r="E77854" s="1" t="s">
        <v>16</v>
      </c>
      <c r="F77854" s="1" t="s">
        <v>29</v>
      </c>
      <c r="G77854" s="1" t="s">
        <v>497</v>
      </c>
      <c r="H77854" s="2"/>
      <c r="I77854">
        <v>1</v>
      </c>
      <c r="J77854" s="1" t="s">
        <v>25</v>
      </c>
      <c r="K77854">
        <v>0</v>
      </c>
      <c r="L77854" s="1" t="s">
        <v>25</v>
      </c>
    </row>
    <row r="77855" spans="1:12" x14ac:dyDescent="0.25">
      <c r="A77855" s="1" t="s">
        <v>57793</v>
      </c>
      <c r="B77855" s="1" t="s">
        <v>57794</v>
      </c>
      <c r="C77855" s="1" t="s">
        <v>123</v>
      </c>
      <c r="D77855" s="1" t="s">
        <v>123</v>
      </c>
      <c r="E77855" s="1" t="s">
        <v>16</v>
      </c>
      <c r="F77855" s="1" t="s">
        <v>25</v>
      </c>
      <c r="G77855" s="1" t="s">
        <v>25</v>
      </c>
      <c r="H77855" s="2"/>
      <c r="I77855">
        <v>1</v>
      </c>
      <c r="J77855" s="1" t="s">
        <v>25</v>
      </c>
      <c r="K77855">
        <v>0</v>
      </c>
      <c r="L77855" s="1" t="s">
        <v>25</v>
      </c>
    </row>
    <row r="77856" spans="1:12" x14ac:dyDescent="0.25">
      <c r="A77856" s="1" t="s">
        <v>57795</v>
      </c>
      <c r="B77856" s="1" t="s">
        <v>34312</v>
      </c>
      <c r="C77856" s="1" t="s">
        <v>34313</v>
      </c>
      <c r="D77856" s="1" t="s">
        <v>222</v>
      </c>
      <c r="E77856" s="1" t="s">
        <v>36722</v>
      </c>
      <c r="F77856" s="1" t="s">
        <v>23</v>
      </c>
      <c r="G77856" s="1" t="s">
        <v>18</v>
      </c>
      <c r="H77856" s="2">
        <v>32843</v>
      </c>
      <c r="I77856">
        <v>0</v>
      </c>
      <c r="J77856" s="1" t="s">
        <v>10515</v>
      </c>
      <c r="K77856">
        <v>0</v>
      </c>
      <c r="L77856" s="1" t="s">
        <v>63</v>
      </c>
    </row>
    <row r="77857" spans="1:12" x14ac:dyDescent="0.25">
      <c r="A77857" s="1" t="s">
        <v>57795</v>
      </c>
      <c r="B77857" s="1" t="s">
        <v>34312</v>
      </c>
      <c r="C77857" s="1" t="s">
        <v>34313</v>
      </c>
      <c r="D77857" s="1" t="s">
        <v>222</v>
      </c>
      <c r="E77857" s="1" t="s">
        <v>129</v>
      </c>
      <c r="F77857" s="1" t="s">
        <v>23</v>
      </c>
      <c r="G77857" s="1" t="s">
        <v>18</v>
      </c>
      <c r="H77857" s="2">
        <v>43466</v>
      </c>
      <c r="I77857">
        <v>0</v>
      </c>
      <c r="J77857" s="1" t="s">
        <v>4632</v>
      </c>
      <c r="K77857">
        <v>0</v>
      </c>
      <c r="L77857" s="1" t="s">
        <v>5083</v>
      </c>
    </row>
    <row r="77858" spans="1:12" x14ac:dyDescent="0.25">
      <c r="A77858" s="1" t="s">
        <v>57795</v>
      </c>
      <c r="B77858" s="1" t="s">
        <v>34312</v>
      </c>
      <c r="C77858" s="1" t="s">
        <v>34313</v>
      </c>
      <c r="D77858" s="1" t="s">
        <v>222</v>
      </c>
      <c r="E77858" s="1" t="s">
        <v>16</v>
      </c>
      <c r="F77858" s="1" t="s">
        <v>23</v>
      </c>
      <c r="G77858" s="1" t="s">
        <v>18</v>
      </c>
      <c r="H77858" s="2"/>
      <c r="I77858">
        <v>1</v>
      </c>
      <c r="J77858" s="1" t="s">
        <v>34314</v>
      </c>
      <c r="K77858">
        <v>0</v>
      </c>
      <c r="L77858" s="1" t="s">
        <v>5083</v>
      </c>
    </row>
    <row r="77859" spans="1:12" x14ac:dyDescent="0.25">
      <c r="A77859" s="1" t="s">
        <v>57795</v>
      </c>
      <c r="B77859" s="1" t="s">
        <v>34312</v>
      </c>
      <c r="C77859" s="1" t="s">
        <v>34313</v>
      </c>
      <c r="D77859" s="1" t="s">
        <v>222</v>
      </c>
      <c r="E77859" s="1" t="s">
        <v>16</v>
      </c>
      <c r="F77859" s="1" t="s">
        <v>23</v>
      </c>
      <c r="G77859" s="1" t="s">
        <v>18</v>
      </c>
      <c r="H77859" s="2"/>
      <c r="I77859">
        <v>1</v>
      </c>
      <c r="J77859" s="1" t="s">
        <v>36723</v>
      </c>
      <c r="K77859">
        <v>0</v>
      </c>
      <c r="L77859" s="1" t="s">
        <v>36724</v>
      </c>
    </row>
    <row r="77860" spans="1:12" x14ac:dyDescent="0.25">
      <c r="A77860" s="1" t="s">
        <v>57795</v>
      </c>
      <c r="B77860" s="1" t="s">
        <v>34312</v>
      </c>
      <c r="C77860" s="1" t="s">
        <v>34313</v>
      </c>
      <c r="D77860" s="1" t="s">
        <v>222</v>
      </c>
      <c r="E77860" s="1" t="s">
        <v>16</v>
      </c>
      <c r="F77860" s="1" t="s">
        <v>23</v>
      </c>
      <c r="G77860" s="1" t="s">
        <v>18</v>
      </c>
      <c r="H77860" s="2"/>
      <c r="I77860">
        <v>1</v>
      </c>
      <c r="J77860" s="1" t="s">
        <v>15796</v>
      </c>
      <c r="K77860">
        <v>0</v>
      </c>
      <c r="L77860" s="1" t="s">
        <v>1951</v>
      </c>
    </row>
    <row r="77861" spans="1:12" x14ac:dyDescent="0.25">
      <c r="A77861" s="1" t="s">
        <v>57795</v>
      </c>
      <c r="B77861" s="1" t="s">
        <v>34312</v>
      </c>
      <c r="C77861" s="1" t="s">
        <v>34313</v>
      </c>
      <c r="D77861" s="1" t="s">
        <v>222</v>
      </c>
      <c r="E77861" s="1" t="s">
        <v>16</v>
      </c>
      <c r="F77861" s="1" t="s">
        <v>17</v>
      </c>
      <c r="G77861" s="1" t="s">
        <v>18</v>
      </c>
      <c r="H77861" s="2"/>
      <c r="I77861">
        <v>1</v>
      </c>
      <c r="J77861" s="1" t="s">
        <v>15796</v>
      </c>
      <c r="K77861">
        <v>0</v>
      </c>
      <c r="L77861" s="1" t="s">
        <v>1951</v>
      </c>
    </row>
    <row r="77862" spans="1:12" x14ac:dyDescent="0.25">
      <c r="A77862" s="1" t="s">
        <v>57795</v>
      </c>
      <c r="B77862" s="1" t="s">
        <v>34312</v>
      </c>
      <c r="C77862" s="1" t="s">
        <v>34313</v>
      </c>
      <c r="D77862" s="1" t="s">
        <v>222</v>
      </c>
      <c r="E77862" s="1" t="s">
        <v>16</v>
      </c>
      <c r="F77862" s="1" t="s">
        <v>23</v>
      </c>
      <c r="G77862" s="1" t="s">
        <v>18</v>
      </c>
      <c r="H77862" s="2"/>
      <c r="I77862">
        <v>1</v>
      </c>
      <c r="J77862" s="1" t="s">
        <v>49722</v>
      </c>
      <c r="K77862">
        <v>0</v>
      </c>
      <c r="L77862" s="1" t="s">
        <v>49723</v>
      </c>
    </row>
    <row r="77863" spans="1:12" x14ac:dyDescent="0.25">
      <c r="A77863" s="1" t="s">
        <v>57796</v>
      </c>
      <c r="B77863" s="1" t="s">
        <v>7618</v>
      </c>
      <c r="C77863" s="1" t="s">
        <v>7619</v>
      </c>
      <c r="D77863" s="1" t="s">
        <v>95</v>
      </c>
      <c r="E77863" s="1" t="s">
        <v>16</v>
      </c>
      <c r="F77863" s="1" t="s">
        <v>17</v>
      </c>
      <c r="G77863" s="1" t="s">
        <v>18</v>
      </c>
      <c r="H77863" s="2"/>
      <c r="I77863">
        <v>1</v>
      </c>
      <c r="J77863" s="1" t="s">
        <v>4582</v>
      </c>
      <c r="K77863">
        <v>0</v>
      </c>
      <c r="L77863" s="1" t="s">
        <v>7620</v>
      </c>
    </row>
    <row r="77864" spans="1:12" x14ac:dyDescent="0.25">
      <c r="A77864" s="1" t="s">
        <v>57793</v>
      </c>
      <c r="B77864" s="1" t="s">
        <v>57794</v>
      </c>
      <c r="C77864" s="1" t="s">
        <v>123</v>
      </c>
      <c r="D77864" s="1" t="s">
        <v>123</v>
      </c>
      <c r="E77864" s="1" t="s">
        <v>57797</v>
      </c>
      <c r="F77864" s="1" t="s">
        <v>29</v>
      </c>
      <c r="G77864" s="1" t="s">
        <v>937</v>
      </c>
      <c r="H77864" s="2">
        <v>43561</v>
      </c>
      <c r="I77864">
        <v>0</v>
      </c>
      <c r="J77864" s="1" t="s">
        <v>16</v>
      </c>
      <c r="K77864">
        <v>1</v>
      </c>
      <c r="L77864" s="1" t="s">
        <v>16</v>
      </c>
    </row>
    <row r="77865" spans="1:12" x14ac:dyDescent="0.25">
      <c r="A77865" s="1" t="s">
        <v>57798</v>
      </c>
      <c r="B77865" s="1" t="s">
        <v>6450</v>
      </c>
      <c r="C77865" s="1" t="s">
        <v>3614</v>
      </c>
      <c r="D77865" s="1" t="s">
        <v>6451</v>
      </c>
      <c r="E77865" s="1" t="s">
        <v>16</v>
      </c>
      <c r="F77865" s="1" t="s">
        <v>17</v>
      </c>
      <c r="G77865" s="1" t="s">
        <v>102</v>
      </c>
      <c r="H77865" s="2"/>
      <c r="I77865">
        <v>1</v>
      </c>
      <c r="J77865" s="1" t="s">
        <v>16</v>
      </c>
      <c r="K77865">
        <v>0</v>
      </c>
      <c r="L77865" s="1" t="s">
        <v>16</v>
      </c>
    </row>
    <row r="77866" spans="1:12" x14ac:dyDescent="0.25">
      <c r="A77866" s="1" t="s">
        <v>57792</v>
      </c>
      <c r="B77866" s="1" t="s">
        <v>14029</v>
      </c>
      <c r="C77866" s="1" t="s">
        <v>47790</v>
      </c>
      <c r="D77866" s="1" t="s">
        <v>615</v>
      </c>
      <c r="E77866" s="1" t="s">
        <v>25</v>
      </c>
      <c r="F77866" s="1" t="s">
        <v>29</v>
      </c>
      <c r="G77866" s="1" t="s">
        <v>4528</v>
      </c>
      <c r="H77866" s="2">
        <v>43844</v>
      </c>
      <c r="I77866">
        <v>0</v>
      </c>
      <c r="J77866" s="1" t="s">
        <v>16</v>
      </c>
      <c r="K77866">
        <v>1</v>
      </c>
      <c r="L77866" s="1" t="s">
        <v>16</v>
      </c>
    </row>
    <row r="77867" spans="1:12" x14ac:dyDescent="0.25">
      <c r="A77867" s="1" t="s">
        <v>57799</v>
      </c>
      <c r="B77867" s="1" t="s">
        <v>5538</v>
      </c>
      <c r="C77867" s="1" t="s">
        <v>3601</v>
      </c>
      <c r="D77867" s="1" t="s">
        <v>2351</v>
      </c>
      <c r="E77867" s="1" t="s">
        <v>5539</v>
      </c>
      <c r="F77867" s="1" t="s">
        <v>29</v>
      </c>
      <c r="G77867" s="1" t="s">
        <v>4528</v>
      </c>
      <c r="H77867" s="2">
        <v>40220</v>
      </c>
      <c r="I77867">
        <v>0</v>
      </c>
      <c r="J77867" s="1" t="s">
        <v>16</v>
      </c>
      <c r="K77867">
        <v>1</v>
      </c>
      <c r="L77867" s="1" t="s">
        <v>16</v>
      </c>
    </row>
    <row r="77868" spans="1:12" x14ac:dyDescent="0.25">
      <c r="A77868" s="1" t="s">
        <v>57800</v>
      </c>
      <c r="B77868" s="1" t="s">
        <v>10595</v>
      </c>
      <c r="C77868" s="1" t="s">
        <v>10596</v>
      </c>
      <c r="D77868" s="1" t="s">
        <v>2887</v>
      </c>
      <c r="E77868" s="1" t="s">
        <v>16</v>
      </c>
      <c r="F77868" s="1" t="s">
        <v>29</v>
      </c>
      <c r="G77868" s="1" t="s">
        <v>4528</v>
      </c>
      <c r="H77868" s="2"/>
      <c r="I77868">
        <v>1</v>
      </c>
      <c r="J77868" s="1" t="s">
        <v>25</v>
      </c>
      <c r="K77868">
        <v>0</v>
      </c>
      <c r="L77868" s="1" t="s">
        <v>25</v>
      </c>
    </row>
    <row r="77869" spans="1:12" x14ac:dyDescent="0.25">
      <c r="A77869" s="1" t="s">
        <v>57796</v>
      </c>
      <c r="B77869" s="1" t="s">
        <v>7618</v>
      </c>
      <c r="C77869" s="1" t="s">
        <v>7619</v>
      </c>
      <c r="D77869" s="1" t="s">
        <v>95</v>
      </c>
      <c r="E77869" s="1" t="s">
        <v>16</v>
      </c>
      <c r="F77869" s="1" t="s">
        <v>29</v>
      </c>
      <c r="G77869" s="1" t="s">
        <v>4528</v>
      </c>
      <c r="H77869" s="2"/>
      <c r="I77869">
        <v>1</v>
      </c>
      <c r="J77869" s="1" t="s">
        <v>34590</v>
      </c>
      <c r="K77869">
        <v>0</v>
      </c>
      <c r="L77869" s="1" t="s">
        <v>9383</v>
      </c>
    </row>
    <row r="77870" spans="1:12" x14ac:dyDescent="0.25">
      <c r="A77870" s="1" t="s">
        <v>57799</v>
      </c>
      <c r="B77870" s="1" t="s">
        <v>5538</v>
      </c>
      <c r="C77870" s="1" t="s">
        <v>3601</v>
      </c>
      <c r="D77870" s="1" t="s">
        <v>2351</v>
      </c>
      <c r="E77870" s="1" t="s">
        <v>16</v>
      </c>
      <c r="F77870" s="1" t="s">
        <v>29</v>
      </c>
      <c r="G77870" s="1" t="s">
        <v>4528</v>
      </c>
      <c r="H77870" s="2"/>
      <c r="I77870">
        <v>1</v>
      </c>
      <c r="J77870" s="1" t="s">
        <v>16</v>
      </c>
      <c r="K77870">
        <v>0</v>
      </c>
      <c r="L77870" s="1" t="s">
        <v>16</v>
      </c>
    </row>
    <row r="77871" spans="1:12" x14ac:dyDescent="0.25">
      <c r="A77871" s="1" t="s">
        <v>57801</v>
      </c>
      <c r="B77871" s="1" t="s">
        <v>6880</v>
      </c>
      <c r="C77871" s="1" t="s">
        <v>306</v>
      </c>
      <c r="D77871" s="1" t="s">
        <v>422</v>
      </c>
      <c r="E77871" s="1" t="s">
        <v>16</v>
      </c>
      <c r="F77871" s="1" t="s">
        <v>17</v>
      </c>
      <c r="G77871" s="1" t="s">
        <v>4528</v>
      </c>
      <c r="H77871" s="2"/>
      <c r="I77871">
        <v>1</v>
      </c>
      <c r="J77871" s="1" t="s">
        <v>16</v>
      </c>
      <c r="K77871">
        <v>0</v>
      </c>
      <c r="L77871" s="1" t="s">
        <v>16</v>
      </c>
    </row>
    <row r="77872" spans="1:12" x14ac:dyDescent="0.25">
      <c r="A77872" s="1" t="s">
        <v>57795</v>
      </c>
      <c r="B77872" s="1" t="s">
        <v>34312</v>
      </c>
      <c r="C77872" s="1" t="s">
        <v>34313</v>
      </c>
      <c r="D77872" s="1" t="s">
        <v>222</v>
      </c>
      <c r="E77872" s="1" t="s">
        <v>57802</v>
      </c>
      <c r="F77872" s="1" t="s">
        <v>23</v>
      </c>
      <c r="G77872" s="1" t="s">
        <v>5723</v>
      </c>
      <c r="H77872" s="2">
        <v>43525</v>
      </c>
      <c r="I77872">
        <v>0</v>
      </c>
      <c r="J77872" s="1" t="s">
        <v>10515</v>
      </c>
      <c r="K77872">
        <v>0</v>
      </c>
      <c r="L77872" s="1" t="s">
        <v>63</v>
      </c>
    </row>
    <row r="77873" spans="1:12" x14ac:dyDescent="0.25">
      <c r="A77873" s="1" t="s">
        <v>57795</v>
      </c>
      <c r="B77873" s="1" t="s">
        <v>34312</v>
      </c>
      <c r="C77873" s="1" t="s">
        <v>34313</v>
      </c>
      <c r="D77873" s="1" t="s">
        <v>222</v>
      </c>
      <c r="E77873" s="1" t="s">
        <v>16</v>
      </c>
      <c r="F77873" s="1" t="s">
        <v>17</v>
      </c>
      <c r="G77873" s="1" t="s">
        <v>5723</v>
      </c>
      <c r="H77873" s="2"/>
      <c r="I77873">
        <v>1</v>
      </c>
      <c r="J77873" s="1" t="s">
        <v>5636</v>
      </c>
      <c r="K77873">
        <v>0</v>
      </c>
      <c r="L77873" s="1" t="s">
        <v>1951</v>
      </c>
    </row>
    <row r="77874" spans="1:12" x14ac:dyDescent="0.25">
      <c r="A77874" s="1" t="s">
        <v>57795</v>
      </c>
      <c r="B77874" s="1" t="s">
        <v>34312</v>
      </c>
      <c r="C77874" s="1" t="s">
        <v>34313</v>
      </c>
      <c r="D77874" s="1" t="s">
        <v>222</v>
      </c>
      <c r="E77874" s="1" t="s">
        <v>16</v>
      </c>
      <c r="F77874" s="1" t="s">
        <v>23</v>
      </c>
      <c r="G77874" s="1" t="s">
        <v>5723</v>
      </c>
      <c r="H77874" s="2"/>
      <c r="I77874">
        <v>1</v>
      </c>
      <c r="J77874" s="1" t="s">
        <v>5636</v>
      </c>
      <c r="K77874">
        <v>0</v>
      </c>
      <c r="L77874" s="1" t="s">
        <v>1951</v>
      </c>
    </row>
    <row r="77875" spans="1:12" x14ac:dyDescent="0.25">
      <c r="A77875" s="1" t="s">
        <v>57803</v>
      </c>
      <c r="B77875" s="1" t="s">
        <v>943</v>
      </c>
      <c r="C77875" s="1" t="s">
        <v>10928</v>
      </c>
      <c r="D77875" s="1" t="s">
        <v>7180</v>
      </c>
      <c r="E77875" s="1" t="s">
        <v>16</v>
      </c>
      <c r="F77875" s="1" t="s">
        <v>17</v>
      </c>
      <c r="G77875" s="1" t="s">
        <v>5723</v>
      </c>
      <c r="H77875" s="2"/>
      <c r="I77875">
        <v>1</v>
      </c>
      <c r="J77875" s="1" t="s">
        <v>16</v>
      </c>
      <c r="K77875">
        <v>0</v>
      </c>
      <c r="L77875" s="1" t="s">
        <v>16</v>
      </c>
    </row>
    <row r="77876" spans="1:12" x14ac:dyDescent="0.25">
      <c r="A77876" s="1" t="s">
        <v>57803</v>
      </c>
      <c r="B77876" s="1" t="s">
        <v>943</v>
      </c>
      <c r="C77876" s="1" t="s">
        <v>10928</v>
      </c>
      <c r="D77876" s="1" t="s">
        <v>7180</v>
      </c>
      <c r="E77876" s="1" t="s">
        <v>16</v>
      </c>
      <c r="F77876" s="1" t="s">
        <v>29</v>
      </c>
      <c r="G77876" s="1" t="s">
        <v>5723</v>
      </c>
      <c r="H77876" s="2"/>
      <c r="I77876">
        <v>1</v>
      </c>
      <c r="J77876" s="1" t="s">
        <v>16</v>
      </c>
      <c r="K77876">
        <v>0</v>
      </c>
      <c r="L77876" s="1" t="s">
        <v>16</v>
      </c>
    </row>
    <row r="77877" spans="1:12" x14ac:dyDescent="0.25">
      <c r="A77877" s="1" t="s">
        <v>57804</v>
      </c>
      <c r="B77877" s="1" t="s">
        <v>3915</v>
      </c>
      <c r="C77877" s="1" t="s">
        <v>18744</v>
      </c>
      <c r="D77877" s="1" t="s">
        <v>444</v>
      </c>
      <c r="E77877" s="1" t="s">
        <v>16</v>
      </c>
      <c r="F77877" s="1" t="s">
        <v>17</v>
      </c>
      <c r="G77877" s="1" t="s">
        <v>152</v>
      </c>
      <c r="H77877" s="2"/>
      <c r="I77877">
        <v>1</v>
      </c>
      <c r="J77877" s="1" t="s">
        <v>16</v>
      </c>
      <c r="K77877">
        <v>0</v>
      </c>
      <c r="L77877" s="1" t="s">
        <v>16</v>
      </c>
    </row>
    <row r="77878" spans="1:12" x14ac:dyDescent="0.25">
      <c r="A77878" s="1" t="s">
        <v>57805</v>
      </c>
      <c r="B77878" s="1" t="s">
        <v>43744</v>
      </c>
      <c r="C77878" s="1" t="s">
        <v>43745</v>
      </c>
      <c r="D77878" s="1" t="s">
        <v>556</v>
      </c>
      <c r="E77878" s="1" t="s">
        <v>25</v>
      </c>
      <c r="F77878" s="1" t="s">
        <v>25</v>
      </c>
      <c r="G77878" s="1" t="s">
        <v>25</v>
      </c>
      <c r="H77878" s="2"/>
      <c r="I77878">
        <v>0</v>
      </c>
      <c r="J77878" s="1" t="s">
        <v>25</v>
      </c>
      <c r="K77878">
        <v>0</v>
      </c>
      <c r="L77878" s="1" t="s">
        <v>25</v>
      </c>
    </row>
    <row r="77879" spans="1:12" x14ac:dyDescent="0.25">
      <c r="A77879" s="1" t="s">
        <v>57805</v>
      </c>
      <c r="B77879" s="1" t="s">
        <v>43744</v>
      </c>
      <c r="C77879" s="1" t="s">
        <v>43745</v>
      </c>
      <c r="D77879" s="1" t="s">
        <v>556</v>
      </c>
      <c r="E77879" s="1" t="s">
        <v>16</v>
      </c>
      <c r="F77879" s="1" t="s">
        <v>25</v>
      </c>
      <c r="G77879" s="1" t="s">
        <v>25</v>
      </c>
      <c r="H77879" s="2"/>
      <c r="I77879">
        <v>1</v>
      </c>
      <c r="J77879" s="1" t="s">
        <v>25</v>
      </c>
      <c r="K77879">
        <v>0</v>
      </c>
      <c r="L77879" s="1" t="s">
        <v>25</v>
      </c>
    </row>
    <row r="77880" spans="1:12" x14ac:dyDescent="0.25">
      <c r="A77880" s="1" t="s">
        <v>57806</v>
      </c>
      <c r="B77880" s="1" t="s">
        <v>3958</v>
      </c>
      <c r="C77880" s="1" t="s">
        <v>422</v>
      </c>
      <c r="D77880" s="1" t="s">
        <v>22</v>
      </c>
      <c r="E77880" s="1" t="s">
        <v>104</v>
      </c>
      <c r="F77880" s="1" t="s">
        <v>17</v>
      </c>
      <c r="G77880" s="1" t="s">
        <v>18</v>
      </c>
      <c r="H77880" s="2">
        <v>43535</v>
      </c>
      <c r="I77880">
        <v>0</v>
      </c>
      <c r="J77880" s="1" t="s">
        <v>16</v>
      </c>
      <c r="K77880">
        <v>0</v>
      </c>
      <c r="L77880" s="1" t="s">
        <v>16</v>
      </c>
    </row>
    <row r="77881" spans="1:12" x14ac:dyDescent="0.25">
      <c r="A77881" s="1" t="s">
        <v>57807</v>
      </c>
      <c r="B77881" s="1" t="s">
        <v>3805</v>
      </c>
      <c r="C77881" s="1" t="s">
        <v>1805</v>
      </c>
      <c r="D77881" s="1" t="s">
        <v>6767</v>
      </c>
      <c r="E77881" s="1" t="s">
        <v>16</v>
      </c>
      <c r="F77881" s="1" t="s">
        <v>17</v>
      </c>
      <c r="G77881" s="1" t="s">
        <v>18</v>
      </c>
      <c r="H77881" s="2"/>
      <c r="I77881">
        <v>1</v>
      </c>
      <c r="J77881" s="1" t="s">
        <v>25</v>
      </c>
      <c r="K77881">
        <v>0</v>
      </c>
      <c r="L77881" s="1" t="s">
        <v>25</v>
      </c>
    </row>
    <row r="77882" spans="1:12" x14ac:dyDescent="0.25">
      <c r="A77882" s="1" t="s">
        <v>57808</v>
      </c>
      <c r="B77882" s="1" t="s">
        <v>46503</v>
      </c>
      <c r="C77882" s="1" t="s">
        <v>259</v>
      </c>
      <c r="D77882" s="1" t="s">
        <v>46504</v>
      </c>
      <c r="E77882" s="1" t="s">
        <v>16</v>
      </c>
      <c r="F77882" s="1" t="s">
        <v>17</v>
      </c>
      <c r="G77882" s="1" t="s">
        <v>18</v>
      </c>
      <c r="H77882" s="2"/>
      <c r="I77882">
        <v>1</v>
      </c>
      <c r="J77882" s="1" t="s">
        <v>16</v>
      </c>
      <c r="K77882">
        <v>0</v>
      </c>
      <c r="L77882" s="1" t="s">
        <v>16</v>
      </c>
    </row>
    <row r="77883" spans="1:12" x14ac:dyDescent="0.25">
      <c r="A77883" s="1" t="s">
        <v>57809</v>
      </c>
      <c r="B77883" s="1" t="s">
        <v>77</v>
      </c>
      <c r="C77883" s="1" t="s">
        <v>9031</v>
      </c>
      <c r="D77883" s="1" t="s">
        <v>481</v>
      </c>
      <c r="E77883" s="1" t="s">
        <v>16</v>
      </c>
      <c r="F77883" s="1" t="s">
        <v>23</v>
      </c>
      <c r="G77883" s="1" t="s">
        <v>18</v>
      </c>
      <c r="H77883" s="2"/>
      <c r="I77883">
        <v>1</v>
      </c>
      <c r="J77883" s="1" t="s">
        <v>54125</v>
      </c>
      <c r="K77883">
        <v>0</v>
      </c>
      <c r="L77883" s="1" t="s">
        <v>5259</v>
      </c>
    </row>
    <row r="77884" spans="1:12" x14ac:dyDescent="0.25">
      <c r="A77884" s="1" t="s">
        <v>57809</v>
      </c>
      <c r="B77884" s="1" t="s">
        <v>77</v>
      </c>
      <c r="C77884" s="1" t="s">
        <v>9031</v>
      </c>
      <c r="D77884" s="1" t="s">
        <v>481</v>
      </c>
      <c r="E77884" s="1" t="s">
        <v>16</v>
      </c>
      <c r="F77884" s="1" t="s">
        <v>29</v>
      </c>
      <c r="G77884" s="1" t="s">
        <v>18</v>
      </c>
      <c r="H77884" s="2"/>
      <c r="I77884">
        <v>1</v>
      </c>
      <c r="J77884" s="1" t="s">
        <v>16</v>
      </c>
      <c r="K77884">
        <v>0</v>
      </c>
      <c r="L77884" s="1" t="s">
        <v>16</v>
      </c>
    </row>
    <row r="77885" spans="1:12" x14ac:dyDescent="0.25">
      <c r="A77885" s="1" t="s">
        <v>57810</v>
      </c>
      <c r="B77885" s="1" t="s">
        <v>46503</v>
      </c>
      <c r="C77885" s="1" t="s">
        <v>259</v>
      </c>
      <c r="D77885" s="1" t="s">
        <v>46504</v>
      </c>
      <c r="E77885" s="1" t="s">
        <v>16</v>
      </c>
      <c r="F77885" s="1" t="s">
        <v>17</v>
      </c>
      <c r="G77885" s="1" t="s">
        <v>18</v>
      </c>
      <c r="H77885" s="2"/>
      <c r="I77885">
        <v>1</v>
      </c>
      <c r="J77885" s="1" t="s">
        <v>16</v>
      </c>
      <c r="K77885">
        <v>0</v>
      </c>
      <c r="L77885" s="1" t="s">
        <v>16</v>
      </c>
    </row>
    <row r="77886" spans="1:12" x14ac:dyDescent="0.25">
      <c r="A77886" s="1" t="s">
        <v>57811</v>
      </c>
      <c r="B77886" s="1" t="s">
        <v>46503</v>
      </c>
      <c r="C77886" s="1" t="s">
        <v>259</v>
      </c>
      <c r="D77886" s="1" t="s">
        <v>46504</v>
      </c>
      <c r="E77886" s="1" t="s">
        <v>16</v>
      </c>
      <c r="F77886" s="1" t="s">
        <v>17</v>
      </c>
      <c r="G77886" s="1" t="s">
        <v>18</v>
      </c>
      <c r="H77886" s="2"/>
      <c r="I77886">
        <v>1</v>
      </c>
      <c r="J77886" s="1" t="s">
        <v>16</v>
      </c>
      <c r="K77886">
        <v>0</v>
      </c>
      <c r="L77886" s="1" t="s">
        <v>16</v>
      </c>
    </row>
    <row r="77887" spans="1:12" x14ac:dyDescent="0.25">
      <c r="A77887" s="1" t="s">
        <v>57809</v>
      </c>
      <c r="B77887" s="1" t="s">
        <v>77</v>
      </c>
      <c r="C77887" s="1" t="s">
        <v>9031</v>
      </c>
      <c r="D77887" s="1" t="s">
        <v>481</v>
      </c>
      <c r="E77887" s="1" t="s">
        <v>127</v>
      </c>
      <c r="F77887" s="1" t="s">
        <v>29</v>
      </c>
      <c r="G77887" s="1" t="s">
        <v>102</v>
      </c>
      <c r="H77887" s="2">
        <v>43647</v>
      </c>
      <c r="I77887">
        <v>0</v>
      </c>
      <c r="J77887" s="1" t="s">
        <v>16</v>
      </c>
      <c r="K77887">
        <v>1</v>
      </c>
      <c r="L77887" s="1" t="s">
        <v>16</v>
      </c>
    </row>
    <row r="77888" spans="1:12" x14ac:dyDescent="0.25">
      <c r="A77888" s="1" t="s">
        <v>57809</v>
      </c>
      <c r="B77888" s="1" t="s">
        <v>77</v>
      </c>
      <c r="C77888" s="1" t="s">
        <v>9031</v>
      </c>
      <c r="D77888" s="1" t="s">
        <v>481</v>
      </c>
      <c r="E77888" s="1" t="s">
        <v>8626</v>
      </c>
      <c r="F77888" s="1" t="s">
        <v>29</v>
      </c>
      <c r="G77888" s="1" t="s">
        <v>102</v>
      </c>
      <c r="H77888" s="2">
        <v>43647</v>
      </c>
      <c r="I77888">
        <v>0</v>
      </c>
      <c r="J77888" s="1" t="s">
        <v>16</v>
      </c>
      <c r="K77888">
        <v>1</v>
      </c>
      <c r="L77888" s="1" t="s">
        <v>16</v>
      </c>
    </row>
    <row r="77889" spans="1:12" x14ac:dyDescent="0.25">
      <c r="A77889" s="1" t="s">
        <v>57809</v>
      </c>
      <c r="B77889" s="1" t="s">
        <v>77</v>
      </c>
      <c r="C77889" s="1" t="s">
        <v>9031</v>
      </c>
      <c r="D77889" s="1" t="s">
        <v>481</v>
      </c>
      <c r="E77889" s="1" t="s">
        <v>16</v>
      </c>
      <c r="F77889" s="1" t="s">
        <v>29</v>
      </c>
      <c r="G77889" s="1" t="s">
        <v>102</v>
      </c>
      <c r="H77889" s="2"/>
      <c r="I77889">
        <v>1</v>
      </c>
      <c r="J77889" s="1" t="s">
        <v>16</v>
      </c>
      <c r="K77889">
        <v>0</v>
      </c>
      <c r="L77889" s="1" t="s">
        <v>16</v>
      </c>
    </row>
    <row r="77890" spans="1:12" x14ac:dyDescent="0.25">
      <c r="A77890" s="1" t="s">
        <v>57806</v>
      </c>
      <c r="B77890" s="1" t="s">
        <v>3958</v>
      </c>
      <c r="C77890" s="1" t="s">
        <v>422</v>
      </c>
      <c r="D77890" s="1" t="s">
        <v>22</v>
      </c>
      <c r="E77890" s="1" t="s">
        <v>4582</v>
      </c>
      <c r="F77890" s="1" t="s">
        <v>29</v>
      </c>
      <c r="G77890" s="1" t="s">
        <v>4528</v>
      </c>
      <c r="H77890" s="2">
        <v>41135</v>
      </c>
      <c r="I77890">
        <v>0</v>
      </c>
      <c r="J77890" s="1" t="s">
        <v>16</v>
      </c>
      <c r="K77890">
        <v>1</v>
      </c>
      <c r="L77890" s="1" t="s">
        <v>16</v>
      </c>
    </row>
    <row r="77891" spans="1:12" x14ac:dyDescent="0.25">
      <c r="A77891" s="1" t="s">
        <v>57812</v>
      </c>
      <c r="B77891" s="1" t="s">
        <v>12044</v>
      </c>
      <c r="C77891" s="1" t="s">
        <v>379</v>
      </c>
      <c r="D77891" s="1" t="s">
        <v>4866</v>
      </c>
      <c r="E77891" s="1" t="s">
        <v>16</v>
      </c>
      <c r="F77891" s="1" t="s">
        <v>125</v>
      </c>
      <c r="G77891" s="1" t="s">
        <v>4528</v>
      </c>
      <c r="H77891" s="2"/>
      <c r="I77891">
        <v>1</v>
      </c>
      <c r="J77891" s="1" t="s">
        <v>46480</v>
      </c>
      <c r="K77891">
        <v>0</v>
      </c>
      <c r="L77891" s="1" t="s">
        <v>5137</v>
      </c>
    </row>
    <row r="77892" spans="1:12" x14ac:dyDescent="0.25">
      <c r="A77892" s="1" t="s">
        <v>57813</v>
      </c>
      <c r="B77892" s="1" t="s">
        <v>4979</v>
      </c>
      <c r="C77892" s="1" t="s">
        <v>3614</v>
      </c>
      <c r="D77892" s="1" t="s">
        <v>1260</v>
      </c>
      <c r="E77892" s="1" t="s">
        <v>16</v>
      </c>
      <c r="F77892" s="1" t="s">
        <v>29</v>
      </c>
      <c r="G77892" s="1" t="s">
        <v>4528</v>
      </c>
      <c r="H77892" s="2"/>
      <c r="I77892">
        <v>1</v>
      </c>
      <c r="J77892" s="1" t="s">
        <v>16</v>
      </c>
      <c r="K77892">
        <v>0</v>
      </c>
      <c r="L77892" s="1" t="s">
        <v>16</v>
      </c>
    </row>
    <row r="77893" spans="1:12" x14ac:dyDescent="0.25">
      <c r="A77893" s="1" t="s">
        <v>57814</v>
      </c>
      <c r="B77893" s="1" t="s">
        <v>5081</v>
      </c>
      <c r="C77893" s="1" t="s">
        <v>3922</v>
      </c>
      <c r="D77893" s="1" t="s">
        <v>280</v>
      </c>
      <c r="E77893" s="1" t="s">
        <v>16</v>
      </c>
      <c r="F77893" s="1" t="s">
        <v>23</v>
      </c>
      <c r="G77893" s="1" t="s">
        <v>4528</v>
      </c>
      <c r="H77893" s="2"/>
      <c r="I77893">
        <v>1</v>
      </c>
      <c r="J77893" s="1" t="s">
        <v>16</v>
      </c>
      <c r="K77893">
        <v>0</v>
      </c>
      <c r="L77893" s="1" t="s">
        <v>16</v>
      </c>
    </row>
    <row r="77894" spans="1:12" x14ac:dyDescent="0.25">
      <c r="A77894" s="1" t="s">
        <v>57812</v>
      </c>
      <c r="B77894" s="1" t="s">
        <v>12044</v>
      </c>
      <c r="C77894" s="1" t="s">
        <v>379</v>
      </c>
      <c r="D77894" s="1" t="s">
        <v>4866</v>
      </c>
      <c r="E77894" s="1" t="s">
        <v>16</v>
      </c>
      <c r="F77894" s="1" t="s">
        <v>17</v>
      </c>
      <c r="G77894" s="1" t="s">
        <v>4528</v>
      </c>
      <c r="H77894" s="2"/>
      <c r="I77894">
        <v>1</v>
      </c>
      <c r="J77894" s="1" t="s">
        <v>16</v>
      </c>
      <c r="K77894">
        <v>0</v>
      </c>
      <c r="L77894" s="1" t="s">
        <v>16</v>
      </c>
    </row>
    <row r="77895" spans="1:12" x14ac:dyDescent="0.25">
      <c r="A77895" s="1" t="s">
        <v>57815</v>
      </c>
      <c r="B77895" s="1" t="s">
        <v>9523</v>
      </c>
      <c r="C77895" s="1" t="s">
        <v>341</v>
      </c>
      <c r="D77895" s="1" t="s">
        <v>3151</v>
      </c>
      <c r="E77895" s="1" t="s">
        <v>16</v>
      </c>
      <c r="F77895" s="1" t="s">
        <v>17</v>
      </c>
      <c r="G77895" s="1" t="s">
        <v>4528</v>
      </c>
      <c r="H77895" s="2"/>
      <c r="I77895">
        <v>1</v>
      </c>
      <c r="J77895" s="1" t="s">
        <v>16</v>
      </c>
      <c r="K77895">
        <v>0</v>
      </c>
      <c r="L77895" s="1" t="s">
        <v>16</v>
      </c>
    </row>
    <row r="77896" spans="1:12" x14ac:dyDescent="0.25">
      <c r="A77896" s="1" t="s">
        <v>57807</v>
      </c>
      <c r="B77896" s="1" t="s">
        <v>3805</v>
      </c>
      <c r="C77896" s="1" t="s">
        <v>1805</v>
      </c>
      <c r="D77896" s="1" t="s">
        <v>6767</v>
      </c>
      <c r="E77896" s="1" t="s">
        <v>16</v>
      </c>
      <c r="F77896" s="1" t="s">
        <v>29</v>
      </c>
      <c r="G77896" s="1" t="s">
        <v>5723</v>
      </c>
      <c r="H77896" s="2"/>
      <c r="I77896">
        <v>1</v>
      </c>
      <c r="J77896" s="1" t="s">
        <v>25</v>
      </c>
      <c r="K77896">
        <v>0</v>
      </c>
      <c r="L77896" s="1" t="s">
        <v>25</v>
      </c>
    </row>
    <row r="77897" spans="1:12" x14ac:dyDescent="0.25">
      <c r="A77897" s="1" t="s">
        <v>57816</v>
      </c>
      <c r="B77897" s="1" t="s">
        <v>8541</v>
      </c>
      <c r="C77897" s="1" t="s">
        <v>8542</v>
      </c>
      <c r="D77897" s="1" t="s">
        <v>8543</v>
      </c>
      <c r="E77897" s="1" t="s">
        <v>16</v>
      </c>
      <c r="F77897" s="1" t="s">
        <v>17</v>
      </c>
      <c r="G77897" s="1" t="s">
        <v>5723</v>
      </c>
      <c r="H77897" s="2"/>
      <c r="I77897">
        <v>1</v>
      </c>
      <c r="J77897" s="1" t="s">
        <v>25</v>
      </c>
      <c r="K77897">
        <v>0</v>
      </c>
      <c r="L77897" s="1" t="s">
        <v>25</v>
      </c>
    </row>
    <row r="77898" spans="1:12" x14ac:dyDescent="0.25">
      <c r="A77898" s="1" t="s">
        <v>57816</v>
      </c>
      <c r="B77898" s="1" t="s">
        <v>8541</v>
      </c>
      <c r="C77898" s="1" t="s">
        <v>8542</v>
      </c>
      <c r="D77898" s="1" t="s">
        <v>8543</v>
      </c>
      <c r="E77898" s="1" t="s">
        <v>25</v>
      </c>
      <c r="F77898" s="1" t="s">
        <v>17</v>
      </c>
      <c r="G77898" s="1" t="s">
        <v>5723</v>
      </c>
      <c r="H77898" s="2">
        <v>32947</v>
      </c>
      <c r="I77898">
        <v>0</v>
      </c>
      <c r="J77898" s="1" t="s">
        <v>16</v>
      </c>
      <c r="K77898">
        <v>0</v>
      </c>
      <c r="L77898" s="1" t="s">
        <v>16</v>
      </c>
    </row>
    <row r="77899" spans="1:12" x14ac:dyDescent="0.25">
      <c r="A77899" s="1" t="s">
        <v>57817</v>
      </c>
      <c r="B77899" s="1" t="s">
        <v>943</v>
      </c>
      <c r="C77899" s="1" t="s">
        <v>10928</v>
      </c>
      <c r="D77899" s="1" t="s">
        <v>7180</v>
      </c>
      <c r="E77899" s="1" t="s">
        <v>16</v>
      </c>
      <c r="F77899" s="1" t="s">
        <v>29</v>
      </c>
      <c r="G77899" s="1" t="s">
        <v>5723</v>
      </c>
      <c r="H77899" s="2"/>
      <c r="I77899">
        <v>1</v>
      </c>
      <c r="J77899" s="1" t="s">
        <v>16</v>
      </c>
      <c r="K77899">
        <v>0</v>
      </c>
      <c r="L77899" s="1" t="s">
        <v>16</v>
      </c>
    </row>
    <row r="77900" spans="1:12" x14ac:dyDescent="0.25">
      <c r="A77900" s="1" t="s">
        <v>57817</v>
      </c>
      <c r="B77900" s="1" t="s">
        <v>943</v>
      </c>
      <c r="C77900" s="1" t="s">
        <v>10928</v>
      </c>
      <c r="D77900" s="1" t="s">
        <v>7180</v>
      </c>
      <c r="E77900" s="1" t="s">
        <v>16</v>
      </c>
      <c r="F77900" s="1" t="s">
        <v>17</v>
      </c>
      <c r="G77900" s="1" t="s">
        <v>5723</v>
      </c>
      <c r="H77900" s="2"/>
      <c r="I77900">
        <v>1</v>
      </c>
      <c r="J77900" s="1" t="s">
        <v>16</v>
      </c>
      <c r="K77900">
        <v>0</v>
      </c>
      <c r="L77900" s="1" t="s">
        <v>16</v>
      </c>
    </row>
    <row r="77901" spans="1:12" x14ac:dyDescent="0.25">
      <c r="A77901" s="1" t="s">
        <v>57808</v>
      </c>
      <c r="B77901" s="1" t="s">
        <v>46503</v>
      </c>
      <c r="C77901" s="1" t="s">
        <v>259</v>
      </c>
      <c r="D77901" s="1" t="s">
        <v>46504</v>
      </c>
      <c r="E77901" s="1" t="s">
        <v>16</v>
      </c>
      <c r="F77901" s="1" t="s">
        <v>29</v>
      </c>
      <c r="G77901" s="1" t="s">
        <v>5723</v>
      </c>
      <c r="H77901" s="2"/>
      <c r="I77901">
        <v>1</v>
      </c>
      <c r="J77901" s="1" t="s">
        <v>16</v>
      </c>
      <c r="K77901">
        <v>0</v>
      </c>
      <c r="L77901" s="1" t="s">
        <v>16</v>
      </c>
    </row>
    <row r="77902" spans="1:12" x14ac:dyDescent="0.25">
      <c r="A77902" s="1" t="s">
        <v>57811</v>
      </c>
      <c r="B77902" s="1" t="s">
        <v>46503</v>
      </c>
      <c r="C77902" s="1" t="s">
        <v>259</v>
      </c>
      <c r="D77902" s="1" t="s">
        <v>46504</v>
      </c>
      <c r="E77902" s="1" t="s">
        <v>16</v>
      </c>
      <c r="F77902" s="1" t="s">
        <v>29</v>
      </c>
      <c r="G77902" s="1" t="s">
        <v>5723</v>
      </c>
      <c r="H77902" s="2"/>
      <c r="I77902">
        <v>1</v>
      </c>
      <c r="J77902" s="1" t="s">
        <v>16</v>
      </c>
      <c r="K77902">
        <v>0</v>
      </c>
      <c r="L77902" s="1" t="s">
        <v>16</v>
      </c>
    </row>
    <row r="77903" spans="1:12" x14ac:dyDescent="0.25">
      <c r="A77903" s="1" t="s">
        <v>57810</v>
      </c>
      <c r="B77903" s="1" t="s">
        <v>46503</v>
      </c>
      <c r="C77903" s="1" t="s">
        <v>259</v>
      </c>
      <c r="D77903" s="1" t="s">
        <v>46504</v>
      </c>
      <c r="E77903" s="1" t="s">
        <v>16</v>
      </c>
      <c r="F77903" s="1" t="s">
        <v>29</v>
      </c>
      <c r="G77903" s="1" t="s">
        <v>5723</v>
      </c>
      <c r="H77903" s="2"/>
      <c r="I77903">
        <v>1</v>
      </c>
      <c r="J77903" s="1" t="s">
        <v>16</v>
      </c>
      <c r="K77903">
        <v>0</v>
      </c>
      <c r="L77903" s="1" t="s">
        <v>16</v>
      </c>
    </row>
    <row r="77904" spans="1:12" x14ac:dyDescent="0.25">
      <c r="A77904" s="1" t="s">
        <v>57818</v>
      </c>
      <c r="B77904" s="1" t="s">
        <v>9450</v>
      </c>
      <c r="C77904" s="1" t="s">
        <v>333</v>
      </c>
      <c r="D77904" s="1" t="s">
        <v>455</v>
      </c>
      <c r="E77904" s="1" t="s">
        <v>16</v>
      </c>
      <c r="F77904" s="1" t="s">
        <v>29</v>
      </c>
      <c r="G77904" s="1" t="s">
        <v>24</v>
      </c>
      <c r="H77904" s="2"/>
      <c r="I77904">
        <v>1</v>
      </c>
      <c r="J77904" s="1" t="s">
        <v>16</v>
      </c>
      <c r="K77904">
        <v>0</v>
      </c>
      <c r="L77904" s="1" t="s">
        <v>16</v>
      </c>
    </row>
    <row r="77905" spans="1:12" x14ac:dyDescent="0.25">
      <c r="A77905" s="1" t="s">
        <v>57806</v>
      </c>
      <c r="B77905" s="1" t="s">
        <v>3958</v>
      </c>
      <c r="C77905" s="1" t="s">
        <v>422</v>
      </c>
      <c r="D77905" s="1" t="s">
        <v>22</v>
      </c>
      <c r="E77905" s="1" t="s">
        <v>16</v>
      </c>
      <c r="F77905" s="1" t="s">
        <v>29</v>
      </c>
      <c r="G77905" s="1" t="s">
        <v>6055</v>
      </c>
      <c r="H77905" s="2"/>
      <c r="I77905">
        <v>1</v>
      </c>
      <c r="J77905" s="1" t="s">
        <v>16</v>
      </c>
      <c r="K77905">
        <v>0</v>
      </c>
      <c r="L77905" s="1" t="s">
        <v>16</v>
      </c>
    </row>
    <row r="77906" spans="1:12" x14ac:dyDescent="0.25">
      <c r="A77906" s="1" t="s">
        <v>57809</v>
      </c>
      <c r="B77906" s="1" t="s">
        <v>77</v>
      </c>
      <c r="C77906" s="1" t="s">
        <v>9031</v>
      </c>
      <c r="D77906" s="1" t="s">
        <v>481</v>
      </c>
      <c r="E77906" s="1" t="s">
        <v>16</v>
      </c>
      <c r="F77906" s="1" t="s">
        <v>125</v>
      </c>
      <c r="G77906" s="1" t="s">
        <v>61</v>
      </c>
      <c r="H77906" s="2"/>
      <c r="I77906">
        <v>1</v>
      </c>
      <c r="J77906" s="1" t="s">
        <v>8127</v>
      </c>
      <c r="K77906">
        <v>0</v>
      </c>
      <c r="L77906" s="1" t="s">
        <v>9615</v>
      </c>
    </row>
    <row r="77907" spans="1:12" x14ac:dyDescent="0.25">
      <c r="A77907" s="1" t="s">
        <v>57818</v>
      </c>
      <c r="B77907" s="1" t="s">
        <v>9450</v>
      </c>
      <c r="C77907" s="1" t="s">
        <v>333</v>
      </c>
      <c r="D77907" s="1" t="s">
        <v>455</v>
      </c>
      <c r="E77907" s="1" t="s">
        <v>34201</v>
      </c>
      <c r="F77907" s="1" t="s">
        <v>29</v>
      </c>
      <c r="G77907" s="1" t="s">
        <v>61</v>
      </c>
      <c r="H77907" s="2">
        <v>35309</v>
      </c>
      <c r="I77907">
        <v>0</v>
      </c>
      <c r="J77907" s="1" t="s">
        <v>16</v>
      </c>
      <c r="K77907">
        <v>1</v>
      </c>
      <c r="L77907" s="1" t="s">
        <v>16</v>
      </c>
    </row>
    <row r="77908" spans="1:12" x14ac:dyDescent="0.25">
      <c r="A77908" s="1" t="s">
        <v>57819</v>
      </c>
      <c r="B77908" s="1" t="s">
        <v>30553</v>
      </c>
      <c r="C77908" s="1" t="s">
        <v>334</v>
      </c>
      <c r="D77908" s="1" t="s">
        <v>30554</v>
      </c>
      <c r="E77908" s="1" t="s">
        <v>30563</v>
      </c>
      <c r="F77908" s="1" t="s">
        <v>17</v>
      </c>
      <c r="G77908" s="1" t="s">
        <v>18</v>
      </c>
      <c r="H77908" s="2">
        <v>41990</v>
      </c>
      <c r="I77908">
        <v>0</v>
      </c>
      <c r="J77908" s="1" t="s">
        <v>16</v>
      </c>
      <c r="K77908">
        <v>1</v>
      </c>
      <c r="L77908" s="1" t="s">
        <v>16</v>
      </c>
    </row>
    <row r="77909" spans="1:12" x14ac:dyDescent="0.25">
      <c r="A77909" s="1" t="s">
        <v>57820</v>
      </c>
      <c r="B77909" s="1" t="s">
        <v>952</v>
      </c>
      <c r="C77909" s="1" t="s">
        <v>28876</v>
      </c>
      <c r="D77909" s="1" t="s">
        <v>33324</v>
      </c>
      <c r="E77909" s="1" t="s">
        <v>5395</v>
      </c>
      <c r="F77909" s="1" t="s">
        <v>17</v>
      </c>
      <c r="G77909" s="1" t="s">
        <v>18</v>
      </c>
      <c r="H77909" s="2">
        <v>40248</v>
      </c>
      <c r="I77909">
        <v>0</v>
      </c>
      <c r="J77909" s="1" t="s">
        <v>16</v>
      </c>
      <c r="K77909">
        <v>1</v>
      </c>
      <c r="L77909" s="1" t="s">
        <v>16</v>
      </c>
    </row>
    <row r="77910" spans="1:12" x14ac:dyDescent="0.25">
      <c r="A77910" s="1" t="s">
        <v>57821</v>
      </c>
      <c r="B77910" s="1" t="s">
        <v>8437</v>
      </c>
      <c r="C77910" s="1" t="s">
        <v>15894</v>
      </c>
      <c r="D77910" s="1" t="s">
        <v>15895</v>
      </c>
      <c r="E77910" s="1" t="s">
        <v>15896</v>
      </c>
      <c r="F77910" s="1" t="s">
        <v>29</v>
      </c>
      <c r="G77910" s="1" t="s">
        <v>18</v>
      </c>
      <c r="H77910" s="2">
        <v>42803</v>
      </c>
      <c r="I77910">
        <v>0</v>
      </c>
      <c r="J77910" s="1" t="s">
        <v>16</v>
      </c>
      <c r="K77910">
        <v>1</v>
      </c>
      <c r="L77910" s="1" t="s">
        <v>16</v>
      </c>
    </row>
    <row r="77911" spans="1:12" x14ac:dyDescent="0.25">
      <c r="A77911" s="1" t="s">
        <v>57822</v>
      </c>
      <c r="B77911" s="1" t="s">
        <v>4661</v>
      </c>
      <c r="C77911" s="1" t="s">
        <v>4662</v>
      </c>
      <c r="D77911" s="1" t="s">
        <v>82</v>
      </c>
      <c r="E77911" s="1" t="s">
        <v>22462</v>
      </c>
      <c r="F77911" s="1" t="s">
        <v>72</v>
      </c>
      <c r="G77911" s="1" t="s">
        <v>18</v>
      </c>
      <c r="H77911" s="2">
        <v>38367</v>
      </c>
      <c r="I77911">
        <v>0</v>
      </c>
      <c r="J77911" s="1" t="s">
        <v>16</v>
      </c>
      <c r="K77911">
        <v>0</v>
      </c>
      <c r="L77911" s="1" t="s">
        <v>16</v>
      </c>
    </row>
    <row r="77912" spans="1:12" x14ac:dyDescent="0.25">
      <c r="A77912" s="1" t="s">
        <v>57823</v>
      </c>
      <c r="B77912" s="1" t="s">
        <v>704</v>
      </c>
      <c r="C77912" s="1" t="s">
        <v>4813</v>
      </c>
      <c r="D77912" s="1" t="s">
        <v>4814</v>
      </c>
      <c r="E77912" s="1" t="s">
        <v>16</v>
      </c>
      <c r="F77912" s="1" t="s">
        <v>29</v>
      </c>
      <c r="G77912" s="1" t="s">
        <v>212</v>
      </c>
      <c r="H77912" s="2"/>
      <c r="I77912">
        <v>1</v>
      </c>
      <c r="J77912" s="1" t="s">
        <v>16</v>
      </c>
      <c r="K77912">
        <v>0</v>
      </c>
      <c r="L77912" s="1" t="s">
        <v>16</v>
      </c>
    </row>
    <row r="77913" spans="1:12" x14ac:dyDescent="0.25">
      <c r="A77913" s="1" t="s">
        <v>57824</v>
      </c>
      <c r="B77913" s="1" t="s">
        <v>704</v>
      </c>
      <c r="C77913" s="1" t="s">
        <v>4813</v>
      </c>
      <c r="D77913" s="1" t="s">
        <v>4814</v>
      </c>
      <c r="E77913" s="1" t="s">
        <v>16</v>
      </c>
      <c r="F77913" s="1" t="s">
        <v>29</v>
      </c>
      <c r="G77913" s="1" t="s">
        <v>212</v>
      </c>
      <c r="H77913" s="2"/>
      <c r="I77913">
        <v>1</v>
      </c>
      <c r="J77913" s="1" t="s">
        <v>16</v>
      </c>
      <c r="K77913">
        <v>0</v>
      </c>
      <c r="L77913" s="1" t="s">
        <v>16</v>
      </c>
    </row>
    <row r="77914" spans="1:12" x14ac:dyDescent="0.25">
      <c r="A77914" s="1" t="s">
        <v>57820</v>
      </c>
      <c r="B77914" s="1" t="s">
        <v>952</v>
      </c>
      <c r="C77914" s="1" t="s">
        <v>28876</v>
      </c>
      <c r="D77914" s="1" t="s">
        <v>33324</v>
      </c>
      <c r="E77914" s="1" t="s">
        <v>16</v>
      </c>
      <c r="F77914" s="1" t="s">
        <v>17</v>
      </c>
      <c r="G77914" s="1" t="s">
        <v>18</v>
      </c>
      <c r="H77914" s="2"/>
      <c r="I77914">
        <v>1</v>
      </c>
      <c r="J77914" s="1" t="s">
        <v>16</v>
      </c>
      <c r="K77914">
        <v>0</v>
      </c>
      <c r="L77914" s="1" t="s">
        <v>16</v>
      </c>
    </row>
    <row r="77915" spans="1:12" x14ac:dyDescent="0.25">
      <c r="A77915" s="1" t="s">
        <v>57825</v>
      </c>
      <c r="B77915" s="1" t="s">
        <v>6914</v>
      </c>
      <c r="C77915" s="1" t="s">
        <v>5017</v>
      </c>
      <c r="D77915" s="1" t="s">
        <v>1382</v>
      </c>
      <c r="E77915" s="1" t="s">
        <v>16</v>
      </c>
      <c r="F77915" s="1" t="s">
        <v>17</v>
      </c>
      <c r="G77915" s="1" t="s">
        <v>18</v>
      </c>
      <c r="H77915" s="2"/>
      <c r="I77915">
        <v>1</v>
      </c>
      <c r="J77915" s="1" t="s">
        <v>25</v>
      </c>
      <c r="K77915">
        <v>0</v>
      </c>
      <c r="L77915" s="1" t="s">
        <v>25</v>
      </c>
    </row>
    <row r="77916" spans="1:12" x14ac:dyDescent="0.25">
      <c r="A77916" s="1" t="s">
        <v>57819</v>
      </c>
      <c r="B77916" s="1" t="s">
        <v>30553</v>
      </c>
      <c r="C77916" s="1" t="s">
        <v>334</v>
      </c>
      <c r="D77916" s="1" t="s">
        <v>30554</v>
      </c>
      <c r="E77916" s="1" t="s">
        <v>16</v>
      </c>
      <c r="F77916" s="1" t="s">
        <v>17</v>
      </c>
      <c r="G77916" s="1" t="s">
        <v>18</v>
      </c>
      <c r="H77916" s="2"/>
      <c r="I77916">
        <v>1</v>
      </c>
      <c r="J77916" s="1" t="s">
        <v>25</v>
      </c>
      <c r="K77916">
        <v>0</v>
      </c>
      <c r="L77916" s="1" t="s">
        <v>25</v>
      </c>
    </row>
    <row r="77917" spans="1:12" x14ac:dyDescent="0.25">
      <c r="A77917" s="1" t="s">
        <v>57826</v>
      </c>
      <c r="B77917" s="1" t="s">
        <v>7611</v>
      </c>
      <c r="C77917" s="1" t="s">
        <v>1563</v>
      </c>
      <c r="D77917" s="1" t="s">
        <v>9055</v>
      </c>
      <c r="E77917" s="1" t="s">
        <v>16</v>
      </c>
      <c r="F77917" s="1" t="s">
        <v>23</v>
      </c>
      <c r="G77917" s="1" t="s">
        <v>18</v>
      </c>
      <c r="H77917" s="2"/>
      <c r="I77917">
        <v>1</v>
      </c>
      <c r="J77917" s="1" t="s">
        <v>4578</v>
      </c>
      <c r="K77917">
        <v>0</v>
      </c>
      <c r="L77917" s="1" t="s">
        <v>9056</v>
      </c>
    </row>
    <row r="77918" spans="1:12" x14ac:dyDescent="0.25">
      <c r="A77918" s="1" t="s">
        <v>57825</v>
      </c>
      <c r="B77918" s="1" t="s">
        <v>6914</v>
      </c>
      <c r="C77918" s="1" t="s">
        <v>5017</v>
      </c>
      <c r="D77918" s="1" t="s">
        <v>1382</v>
      </c>
      <c r="E77918" s="1" t="s">
        <v>16</v>
      </c>
      <c r="F77918" s="1" t="s">
        <v>17</v>
      </c>
      <c r="G77918" s="1" t="s">
        <v>18</v>
      </c>
      <c r="H77918" s="2"/>
      <c r="I77918">
        <v>1</v>
      </c>
      <c r="J77918" s="1" t="s">
        <v>15700</v>
      </c>
      <c r="K77918">
        <v>0</v>
      </c>
      <c r="L77918" s="1" t="s">
        <v>15701</v>
      </c>
    </row>
    <row r="77919" spans="1:12" x14ac:dyDescent="0.25">
      <c r="A77919" s="1" t="s">
        <v>57822</v>
      </c>
      <c r="B77919" s="1" t="s">
        <v>4661</v>
      </c>
      <c r="C77919" s="1" t="s">
        <v>4662</v>
      </c>
      <c r="D77919" s="1" t="s">
        <v>82</v>
      </c>
      <c r="E77919" s="1" t="s">
        <v>16</v>
      </c>
      <c r="F77919" s="1" t="s">
        <v>29</v>
      </c>
      <c r="G77919" s="1" t="s">
        <v>18</v>
      </c>
      <c r="H77919" s="2"/>
      <c r="I77919">
        <v>1</v>
      </c>
      <c r="J77919" s="1" t="s">
        <v>4663</v>
      </c>
      <c r="K77919">
        <v>0</v>
      </c>
      <c r="L77919" s="1" t="s">
        <v>4664</v>
      </c>
    </row>
    <row r="77920" spans="1:12" x14ac:dyDescent="0.25">
      <c r="A77920" s="1" t="s">
        <v>57827</v>
      </c>
      <c r="B77920" s="1" t="s">
        <v>15707</v>
      </c>
      <c r="C77920" s="1" t="s">
        <v>15708</v>
      </c>
      <c r="D77920" s="1" t="s">
        <v>847</v>
      </c>
      <c r="E77920" s="1" t="s">
        <v>16</v>
      </c>
      <c r="F77920" s="1" t="s">
        <v>17</v>
      </c>
      <c r="G77920" s="1" t="s">
        <v>18</v>
      </c>
      <c r="H77920" s="2"/>
      <c r="I77920">
        <v>1</v>
      </c>
      <c r="J77920" s="1" t="s">
        <v>56457</v>
      </c>
      <c r="K77920">
        <v>0</v>
      </c>
      <c r="L77920" s="1" t="s">
        <v>56458</v>
      </c>
    </row>
    <row r="77921" spans="1:12" x14ac:dyDescent="0.25">
      <c r="A77921" s="1" t="s">
        <v>57828</v>
      </c>
      <c r="B77921" s="1" t="s">
        <v>14617</v>
      </c>
      <c r="C77921" s="1" t="s">
        <v>14618</v>
      </c>
      <c r="D77921" s="1" t="s">
        <v>10692</v>
      </c>
      <c r="E77921" s="1" t="s">
        <v>16</v>
      </c>
      <c r="F77921" s="1" t="s">
        <v>17</v>
      </c>
      <c r="G77921" s="1" t="s">
        <v>18</v>
      </c>
      <c r="H77921" s="2"/>
      <c r="I77921">
        <v>1</v>
      </c>
      <c r="J77921" s="1" t="s">
        <v>16</v>
      </c>
      <c r="K77921">
        <v>0</v>
      </c>
      <c r="L77921" s="1" t="s">
        <v>16</v>
      </c>
    </row>
    <row r="77922" spans="1:12" x14ac:dyDescent="0.25">
      <c r="A77922" s="1" t="s">
        <v>57821</v>
      </c>
      <c r="B77922" s="1" t="s">
        <v>8437</v>
      </c>
      <c r="C77922" s="1" t="s">
        <v>15894</v>
      </c>
      <c r="D77922" s="1" t="s">
        <v>15895</v>
      </c>
      <c r="E77922" s="1" t="s">
        <v>16</v>
      </c>
      <c r="F77922" s="1" t="s">
        <v>29</v>
      </c>
      <c r="G77922" s="1" t="s">
        <v>18</v>
      </c>
      <c r="H77922" s="2"/>
      <c r="I77922">
        <v>1</v>
      </c>
      <c r="J77922" s="1" t="s">
        <v>16</v>
      </c>
      <c r="K77922">
        <v>0</v>
      </c>
      <c r="L77922" s="1" t="s">
        <v>16</v>
      </c>
    </row>
    <row r="77923" spans="1:12" x14ac:dyDescent="0.25">
      <c r="A77923" s="1" t="s">
        <v>57819</v>
      </c>
      <c r="B77923" s="1" t="s">
        <v>30553</v>
      </c>
      <c r="C77923" s="1" t="s">
        <v>334</v>
      </c>
      <c r="D77923" s="1" t="s">
        <v>30554</v>
      </c>
      <c r="E77923" s="1" t="s">
        <v>16</v>
      </c>
      <c r="F77923" s="1" t="s">
        <v>17</v>
      </c>
      <c r="G77923" s="1" t="s">
        <v>18</v>
      </c>
      <c r="H77923" s="2"/>
      <c r="I77923">
        <v>1</v>
      </c>
      <c r="J77923" s="1" t="s">
        <v>16</v>
      </c>
      <c r="K77923">
        <v>0</v>
      </c>
      <c r="L77923" s="1" t="s">
        <v>16</v>
      </c>
    </row>
    <row r="77924" spans="1:12" x14ac:dyDescent="0.25">
      <c r="A77924" s="1" t="s">
        <v>57829</v>
      </c>
      <c r="B77924" s="1" t="s">
        <v>31302</v>
      </c>
      <c r="C77924" s="1" t="s">
        <v>953</v>
      </c>
      <c r="D77924" s="1" t="s">
        <v>827</v>
      </c>
      <c r="E77924" s="1" t="s">
        <v>16</v>
      </c>
      <c r="F77924" s="1" t="s">
        <v>17</v>
      </c>
      <c r="G77924" s="1" t="s">
        <v>303</v>
      </c>
      <c r="H77924" s="2"/>
      <c r="I77924">
        <v>1</v>
      </c>
      <c r="J77924" s="1" t="s">
        <v>16</v>
      </c>
      <c r="K77924">
        <v>0</v>
      </c>
      <c r="L77924" s="1" t="s">
        <v>16</v>
      </c>
    </row>
    <row r="77925" spans="1:12" x14ac:dyDescent="0.25">
      <c r="A77925" s="1" t="s">
        <v>57830</v>
      </c>
      <c r="B77925" s="1" t="s">
        <v>31302</v>
      </c>
      <c r="C77925" s="1" t="s">
        <v>953</v>
      </c>
      <c r="D77925" s="1" t="s">
        <v>827</v>
      </c>
      <c r="E77925" s="1" t="s">
        <v>16</v>
      </c>
      <c r="F77925" s="1" t="s">
        <v>17</v>
      </c>
      <c r="G77925" s="1" t="s">
        <v>303</v>
      </c>
      <c r="H77925" s="2"/>
      <c r="I77925">
        <v>1</v>
      </c>
      <c r="J77925" s="1" t="s">
        <v>16</v>
      </c>
      <c r="K77925">
        <v>0</v>
      </c>
      <c r="L77925" s="1" t="s">
        <v>16</v>
      </c>
    </row>
    <row r="77926" spans="1:12" x14ac:dyDescent="0.25">
      <c r="A77926" s="1" t="s">
        <v>57828</v>
      </c>
      <c r="B77926" s="1" t="s">
        <v>14617</v>
      </c>
      <c r="C77926" s="1" t="s">
        <v>14618</v>
      </c>
      <c r="D77926" s="1" t="s">
        <v>10692</v>
      </c>
      <c r="E77926" s="1" t="s">
        <v>16</v>
      </c>
      <c r="F77926" s="1" t="s">
        <v>17</v>
      </c>
      <c r="G77926" s="1" t="s">
        <v>110</v>
      </c>
      <c r="H77926" s="2"/>
      <c r="I77926">
        <v>1</v>
      </c>
      <c r="J77926" s="1" t="s">
        <v>16</v>
      </c>
      <c r="K77926">
        <v>0</v>
      </c>
      <c r="L77926" s="1" t="s">
        <v>16</v>
      </c>
    </row>
    <row r="77927" spans="1:12" x14ac:dyDescent="0.25">
      <c r="A77927" s="1" t="s">
        <v>57828</v>
      </c>
      <c r="B77927" s="1" t="s">
        <v>14617</v>
      </c>
      <c r="C77927" s="1" t="s">
        <v>14618</v>
      </c>
      <c r="D77927" s="1" t="s">
        <v>10692</v>
      </c>
      <c r="E77927" s="1" t="s">
        <v>16</v>
      </c>
      <c r="F77927" s="1" t="s">
        <v>17</v>
      </c>
      <c r="G77927" s="1" t="s">
        <v>102</v>
      </c>
      <c r="H77927" s="2"/>
      <c r="I77927">
        <v>1</v>
      </c>
      <c r="J77927" s="1" t="s">
        <v>16</v>
      </c>
      <c r="K77927">
        <v>0</v>
      </c>
      <c r="L77927" s="1" t="s">
        <v>16</v>
      </c>
    </row>
    <row r="77928" spans="1:12" x14ac:dyDescent="0.25">
      <c r="A77928" s="1" t="s">
        <v>57831</v>
      </c>
      <c r="B77928" s="1" t="s">
        <v>4041</v>
      </c>
      <c r="C77928" s="1" t="s">
        <v>4042</v>
      </c>
      <c r="D77928" s="1" t="s">
        <v>169</v>
      </c>
      <c r="E77928" s="1" t="s">
        <v>41646</v>
      </c>
      <c r="F77928" s="1" t="s">
        <v>72</v>
      </c>
      <c r="G77928" s="1" t="s">
        <v>226</v>
      </c>
      <c r="H77928" s="2">
        <v>43363</v>
      </c>
      <c r="I77928">
        <v>0</v>
      </c>
      <c r="J77928" s="1" t="s">
        <v>16</v>
      </c>
      <c r="K77928">
        <v>0</v>
      </c>
      <c r="L77928" s="1" t="s">
        <v>16</v>
      </c>
    </row>
    <row r="77929" spans="1:12" x14ac:dyDescent="0.25">
      <c r="A77929" s="1" t="s">
        <v>57831</v>
      </c>
      <c r="B77929" s="1" t="s">
        <v>4041</v>
      </c>
      <c r="C77929" s="1" t="s">
        <v>4042</v>
      </c>
      <c r="D77929" s="1" t="s">
        <v>169</v>
      </c>
      <c r="E77929" s="1" t="s">
        <v>16</v>
      </c>
      <c r="F77929" s="1" t="s">
        <v>72</v>
      </c>
      <c r="G77929" s="1" t="s">
        <v>226</v>
      </c>
      <c r="H77929" s="2"/>
      <c r="I77929">
        <v>1</v>
      </c>
      <c r="J77929" s="1" t="s">
        <v>16</v>
      </c>
      <c r="K77929">
        <v>0</v>
      </c>
      <c r="L77929" s="1" t="s">
        <v>16</v>
      </c>
    </row>
    <row r="77930" spans="1:12" x14ac:dyDescent="0.25">
      <c r="A77930" s="1" t="s">
        <v>57832</v>
      </c>
      <c r="B77930" s="1" t="s">
        <v>31636</v>
      </c>
      <c r="C77930" s="1" t="s">
        <v>31637</v>
      </c>
      <c r="D77930" s="1" t="s">
        <v>10984</v>
      </c>
      <c r="E77930" s="1" t="s">
        <v>16</v>
      </c>
      <c r="F77930" s="1" t="s">
        <v>17</v>
      </c>
      <c r="G77930" s="1" t="s">
        <v>719</v>
      </c>
      <c r="H77930" s="2"/>
      <c r="I77930">
        <v>1</v>
      </c>
      <c r="J77930" s="1" t="s">
        <v>16</v>
      </c>
      <c r="K77930">
        <v>0</v>
      </c>
      <c r="L77930" s="1" t="s">
        <v>16</v>
      </c>
    </row>
    <row r="77931" spans="1:12" x14ac:dyDescent="0.25">
      <c r="A77931" s="1" t="s">
        <v>57833</v>
      </c>
      <c r="B77931" s="1" t="s">
        <v>45108</v>
      </c>
      <c r="C77931" s="1" t="s">
        <v>45109</v>
      </c>
      <c r="D77931" s="1" t="s">
        <v>45110</v>
      </c>
      <c r="E77931" s="1" t="s">
        <v>16</v>
      </c>
      <c r="F77931" s="1" t="s">
        <v>17</v>
      </c>
      <c r="G77931" s="1" t="s">
        <v>178</v>
      </c>
      <c r="H77931" s="2"/>
      <c r="I77931">
        <v>1</v>
      </c>
      <c r="J77931" s="1" t="s">
        <v>16</v>
      </c>
      <c r="K77931">
        <v>0</v>
      </c>
      <c r="L77931" s="1" t="s">
        <v>16</v>
      </c>
    </row>
    <row r="77932" spans="1:12" x14ac:dyDescent="0.25">
      <c r="A77932" s="1" t="s">
        <v>57834</v>
      </c>
      <c r="B77932" s="1" t="s">
        <v>30946</v>
      </c>
      <c r="C77932" s="1" t="s">
        <v>30947</v>
      </c>
      <c r="D77932" s="1" t="s">
        <v>113</v>
      </c>
      <c r="E77932" s="1" t="s">
        <v>25</v>
      </c>
      <c r="F77932" s="1" t="s">
        <v>29</v>
      </c>
      <c r="G77932" s="1" t="s">
        <v>5045</v>
      </c>
      <c r="H77932" s="2">
        <v>37858</v>
      </c>
      <c r="I77932">
        <v>0</v>
      </c>
      <c r="J77932" s="1" t="s">
        <v>16</v>
      </c>
      <c r="K77932">
        <v>1</v>
      </c>
      <c r="L77932" s="1" t="s">
        <v>16</v>
      </c>
    </row>
    <row r="77933" spans="1:12" x14ac:dyDescent="0.25">
      <c r="A77933" s="1" t="s">
        <v>57834</v>
      </c>
      <c r="B77933" s="1" t="s">
        <v>30946</v>
      </c>
      <c r="C77933" s="1" t="s">
        <v>30947</v>
      </c>
      <c r="D77933" s="1" t="s">
        <v>113</v>
      </c>
      <c r="E77933" s="1" t="s">
        <v>16</v>
      </c>
      <c r="F77933" s="1" t="s">
        <v>17</v>
      </c>
      <c r="G77933" s="1" t="s">
        <v>5045</v>
      </c>
      <c r="H77933" s="2"/>
      <c r="I77933">
        <v>1</v>
      </c>
      <c r="J77933" s="1" t="s">
        <v>25</v>
      </c>
      <c r="K77933">
        <v>0</v>
      </c>
      <c r="L77933" s="1" t="s">
        <v>25</v>
      </c>
    </row>
    <row r="77934" spans="1:12" x14ac:dyDescent="0.25">
      <c r="A77934" s="1" t="s">
        <v>57835</v>
      </c>
      <c r="B77934" s="1" t="s">
        <v>22265</v>
      </c>
      <c r="C77934" s="1" t="s">
        <v>553</v>
      </c>
      <c r="D77934" s="1" t="s">
        <v>2790</v>
      </c>
      <c r="E77934" s="1" t="s">
        <v>4582</v>
      </c>
      <c r="F77934" s="1" t="s">
        <v>17</v>
      </c>
      <c r="G77934" s="1" t="s">
        <v>4528</v>
      </c>
      <c r="H77934" s="2">
        <v>38518</v>
      </c>
      <c r="I77934">
        <v>0</v>
      </c>
      <c r="J77934" s="1" t="s">
        <v>16</v>
      </c>
      <c r="K77934">
        <v>1</v>
      </c>
      <c r="L77934" s="1" t="s">
        <v>16</v>
      </c>
    </row>
    <row r="77935" spans="1:12" x14ac:dyDescent="0.25">
      <c r="A77935" s="1" t="s">
        <v>57826</v>
      </c>
      <c r="B77935" s="1" t="s">
        <v>7611</v>
      </c>
      <c r="C77935" s="1" t="s">
        <v>1563</v>
      </c>
      <c r="D77935" s="1" t="s">
        <v>9055</v>
      </c>
      <c r="E77935" s="1" t="s">
        <v>16</v>
      </c>
      <c r="F77935" s="1" t="s">
        <v>23</v>
      </c>
      <c r="G77935" s="1" t="s">
        <v>4528</v>
      </c>
      <c r="H77935" s="2"/>
      <c r="I77935">
        <v>1</v>
      </c>
      <c r="J77935" s="1" t="s">
        <v>4658</v>
      </c>
      <c r="K77935">
        <v>0</v>
      </c>
      <c r="L77935" s="1" t="s">
        <v>50099</v>
      </c>
    </row>
    <row r="77936" spans="1:12" x14ac:dyDescent="0.25">
      <c r="A77936" s="1" t="s">
        <v>57836</v>
      </c>
      <c r="B77936" s="1" t="s">
        <v>5554</v>
      </c>
      <c r="C77936" s="1" t="s">
        <v>9430</v>
      </c>
      <c r="D77936" s="1" t="s">
        <v>5994</v>
      </c>
      <c r="E77936" s="1" t="s">
        <v>16</v>
      </c>
      <c r="F77936" s="1" t="s">
        <v>17</v>
      </c>
      <c r="G77936" s="1" t="s">
        <v>4528</v>
      </c>
      <c r="H77936" s="2"/>
      <c r="I77936">
        <v>1</v>
      </c>
      <c r="J77936" s="1" t="s">
        <v>25</v>
      </c>
      <c r="K77936">
        <v>0</v>
      </c>
      <c r="L77936" s="1" t="s">
        <v>25</v>
      </c>
    </row>
    <row r="77937" spans="1:12" x14ac:dyDescent="0.25">
      <c r="A77937" s="1" t="s">
        <v>57836</v>
      </c>
      <c r="B77937" s="1" t="s">
        <v>5554</v>
      </c>
      <c r="C77937" s="1" t="s">
        <v>9430</v>
      </c>
      <c r="D77937" s="1" t="s">
        <v>5994</v>
      </c>
      <c r="E77937" s="1" t="s">
        <v>16</v>
      </c>
      <c r="F77937" s="1" t="s">
        <v>29</v>
      </c>
      <c r="G77937" s="1" t="s">
        <v>4528</v>
      </c>
      <c r="H77937" s="2"/>
      <c r="I77937">
        <v>1</v>
      </c>
      <c r="J77937" s="1" t="s">
        <v>25</v>
      </c>
      <c r="K77937">
        <v>0</v>
      </c>
      <c r="L77937" s="1" t="s">
        <v>25</v>
      </c>
    </row>
    <row r="77938" spans="1:12" x14ac:dyDescent="0.25">
      <c r="A77938" s="1" t="s">
        <v>57830</v>
      </c>
      <c r="B77938" s="1" t="s">
        <v>31302</v>
      </c>
      <c r="C77938" s="1" t="s">
        <v>953</v>
      </c>
      <c r="D77938" s="1" t="s">
        <v>827</v>
      </c>
      <c r="E77938" s="1" t="s">
        <v>16</v>
      </c>
      <c r="F77938" s="1" t="s">
        <v>29</v>
      </c>
      <c r="G77938" s="1" t="s">
        <v>4528</v>
      </c>
      <c r="H77938" s="2"/>
      <c r="I77938">
        <v>1</v>
      </c>
      <c r="J77938" s="1" t="s">
        <v>16</v>
      </c>
      <c r="K77938">
        <v>0</v>
      </c>
      <c r="L77938" s="1" t="s">
        <v>16</v>
      </c>
    </row>
    <row r="77939" spans="1:12" x14ac:dyDescent="0.25">
      <c r="A77939" s="1" t="s">
        <v>57829</v>
      </c>
      <c r="B77939" s="1" t="s">
        <v>31302</v>
      </c>
      <c r="C77939" s="1" t="s">
        <v>953</v>
      </c>
      <c r="D77939" s="1" t="s">
        <v>827</v>
      </c>
      <c r="E77939" s="1" t="s">
        <v>16</v>
      </c>
      <c r="F77939" s="1" t="s">
        <v>29</v>
      </c>
      <c r="G77939" s="1" t="s">
        <v>4528</v>
      </c>
      <c r="H77939" s="2"/>
      <c r="I77939">
        <v>1</v>
      </c>
      <c r="J77939" s="1" t="s">
        <v>16</v>
      </c>
      <c r="K77939">
        <v>0</v>
      </c>
      <c r="L77939" s="1" t="s">
        <v>16</v>
      </c>
    </row>
    <row r="77940" spans="1:12" x14ac:dyDescent="0.25">
      <c r="A77940" s="1" t="s">
        <v>57835</v>
      </c>
      <c r="B77940" s="1" t="s">
        <v>22265</v>
      </c>
      <c r="C77940" s="1" t="s">
        <v>553</v>
      </c>
      <c r="D77940" s="1" t="s">
        <v>2790</v>
      </c>
      <c r="E77940" s="1" t="s">
        <v>16</v>
      </c>
      <c r="F77940" s="1" t="s">
        <v>17</v>
      </c>
      <c r="G77940" s="1" t="s">
        <v>4528</v>
      </c>
      <c r="H77940" s="2"/>
      <c r="I77940">
        <v>1</v>
      </c>
      <c r="J77940" s="1" t="s">
        <v>16</v>
      </c>
      <c r="K77940">
        <v>0</v>
      </c>
      <c r="L77940" s="1" t="s">
        <v>16</v>
      </c>
    </row>
    <row r="77941" spans="1:12" x14ac:dyDescent="0.25">
      <c r="A77941" s="1" t="s">
        <v>57837</v>
      </c>
      <c r="B77941" s="1" t="s">
        <v>15963</v>
      </c>
      <c r="C77941" s="1" t="s">
        <v>13507</v>
      </c>
      <c r="D77941" s="1" t="s">
        <v>953</v>
      </c>
      <c r="E77941" s="1" t="s">
        <v>57838</v>
      </c>
      <c r="F77941" s="1" t="s">
        <v>23</v>
      </c>
      <c r="G77941" s="1" t="s">
        <v>5723</v>
      </c>
      <c r="H77941" s="2">
        <v>44140</v>
      </c>
      <c r="I77941">
        <v>0</v>
      </c>
      <c r="J77941" s="1" t="s">
        <v>41733</v>
      </c>
      <c r="K77941">
        <v>0</v>
      </c>
      <c r="L77941" s="1" t="s">
        <v>5124</v>
      </c>
    </row>
    <row r="77942" spans="1:12" x14ac:dyDescent="0.25">
      <c r="A77942" s="1" t="s">
        <v>57837</v>
      </c>
      <c r="B77942" s="1" t="s">
        <v>15963</v>
      </c>
      <c r="C77942" s="1" t="s">
        <v>13507</v>
      </c>
      <c r="D77942" s="1" t="s">
        <v>953</v>
      </c>
      <c r="E77942" s="1" t="s">
        <v>16</v>
      </c>
      <c r="F77942" s="1" t="s">
        <v>23</v>
      </c>
      <c r="G77942" s="1" t="s">
        <v>5723</v>
      </c>
      <c r="H77942" s="2"/>
      <c r="I77942">
        <v>1</v>
      </c>
      <c r="J77942" s="1" t="s">
        <v>16</v>
      </c>
      <c r="K77942">
        <v>0</v>
      </c>
      <c r="L77942" s="1" t="s">
        <v>16</v>
      </c>
    </row>
    <row r="77943" spans="1:12" x14ac:dyDescent="0.25">
      <c r="A77943" s="1" t="s">
        <v>57823</v>
      </c>
      <c r="B77943" s="1" t="s">
        <v>704</v>
      </c>
      <c r="C77943" s="1" t="s">
        <v>4813</v>
      </c>
      <c r="D77943" s="1" t="s">
        <v>4814</v>
      </c>
      <c r="E77943" s="1" t="s">
        <v>16</v>
      </c>
      <c r="F77943" s="1" t="s">
        <v>29</v>
      </c>
      <c r="G77943" s="1" t="s">
        <v>6055</v>
      </c>
      <c r="H77943" s="2"/>
      <c r="I77943">
        <v>1</v>
      </c>
      <c r="J77943" s="1" t="s">
        <v>16</v>
      </c>
      <c r="K77943">
        <v>0</v>
      </c>
      <c r="L77943" s="1" t="s">
        <v>12229</v>
      </c>
    </row>
    <row r="77944" spans="1:12" x14ac:dyDescent="0.25">
      <c r="A77944" s="1" t="s">
        <v>57824</v>
      </c>
      <c r="B77944" s="1" t="s">
        <v>704</v>
      </c>
      <c r="C77944" s="1" t="s">
        <v>4813</v>
      </c>
      <c r="D77944" s="1" t="s">
        <v>4814</v>
      </c>
      <c r="E77944" s="1" t="s">
        <v>16</v>
      </c>
      <c r="F77944" s="1" t="s">
        <v>29</v>
      </c>
      <c r="G77944" s="1" t="s">
        <v>6055</v>
      </c>
      <c r="H77944" s="2"/>
      <c r="I77944">
        <v>1</v>
      </c>
      <c r="J77944" s="1" t="s">
        <v>16</v>
      </c>
      <c r="K77944">
        <v>0</v>
      </c>
      <c r="L77944" s="1" t="s">
        <v>12229</v>
      </c>
    </row>
    <row r="77945" spans="1:12" x14ac:dyDescent="0.25">
      <c r="A77945" s="1" t="s">
        <v>57829</v>
      </c>
      <c r="B77945" s="1" t="s">
        <v>31302</v>
      </c>
      <c r="C77945" s="1" t="s">
        <v>953</v>
      </c>
      <c r="D77945" s="1" t="s">
        <v>827</v>
      </c>
      <c r="E77945" s="1" t="s">
        <v>16</v>
      </c>
      <c r="F77945" s="1" t="s">
        <v>29</v>
      </c>
      <c r="G77945" s="1" t="s">
        <v>6055</v>
      </c>
      <c r="H77945" s="2"/>
      <c r="I77945">
        <v>1</v>
      </c>
      <c r="J77945" s="1" t="s">
        <v>16</v>
      </c>
      <c r="K77945">
        <v>0</v>
      </c>
      <c r="L77945" s="1" t="s">
        <v>16</v>
      </c>
    </row>
    <row r="77946" spans="1:12" x14ac:dyDescent="0.25">
      <c r="A77946" s="1" t="s">
        <v>57839</v>
      </c>
      <c r="B77946" s="1" t="s">
        <v>7319</v>
      </c>
      <c r="C77946" s="1" t="s">
        <v>1625</v>
      </c>
      <c r="D77946" s="1" t="s">
        <v>7320</v>
      </c>
      <c r="E77946" s="1" t="s">
        <v>16</v>
      </c>
      <c r="F77946" s="1" t="s">
        <v>17</v>
      </c>
      <c r="G77946" s="1" t="s">
        <v>18</v>
      </c>
      <c r="H77946" s="2"/>
      <c r="I77946">
        <v>1</v>
      </c>
      <c r="J77946" s="1" t="s">
        <v>25</v>
      </c>
      <c r="K77946">
        <v>0</v>
      </c>
      <c r="L77946" s="1" t="s">
        <v>25</v>
      </c>
    </row>
    <row r="77947" spans="1:12" x14ac:dyDescent="0.25">
      <c r="A77947" s="1" t="s">
        <v>57840</v>
      </c>
      <c r="B77947" s="1" t="s">
        <v>24592</v>
      </c>
      <c r="C77947" s="1" t="s">
        <v>524</v>
      </c>
      <c r="D77947" s="1" t="s">
        <v>840</v>
      </c>
      <c r="E77947" s="1" t="s">
        <v>16</v>
      </c>
      <c r="F77947" s="1" t="s">
        <v>29</v>
      </c>
      <c r="G77947" s="1" t="s">
        <v>18</v>
      </c>
      <c r="H77947" s="2"/>
      <c r="I77947">
        <v>1</v>
      </c>
      <c r="J77947" s="1" t="s">
        <v>16</v>
      </c>
      <c r="K77947">
        <v>0</v>
      </c>
      <c r="L77947" s="1" t="s">
        <v>16</v>
      </c>
    </row>
    <row r="77948" spans="1:12" x14ac:dyDescent="0.25">
      <c r="A77948" s="1" t="s">
        <v>57841</v>
      </c>
      <c r="B77948" s="1" t="s">
        <v>54887</v>
      </c>
      <c r="C77948" s="1" t="s">
        <v>354</v>
      </c>
      <c r="D77948" s="1" t="s">
        <v>15592</v>
      </c>
      <c r="E77948" s="1" t="s">
        <v>16</v>
      </c>
      <c r="F77948" s="1" t="s">
        <v>17</v>
      </c>
      <c r="G77948" s="1" t="s">
        <v>18</v>
      </c>
      <c r="H77948" s="2"/>
      <c r="I77948">
        <v>1</v>
      </c>
      <c r="J77948" s="1" t="s">
        <v>16</v>
      </c>
      <c r="K77948">
        <v>0</v>
      </c>
      <c r="L77948" s="1" t="s">
        <v>16</v>
      </c>
    </row>
    <row r="77949" spans="1:12" x14ac:dyDescent="0.25">
      <c r="A77949" s="1" t="s">
        <v>57842</v>
      </c>
      <c r="B77949" s="1" t="s">
        <v>15698</v>
      </c>
      <c r="C77949" s="1" t="s">
        <v>6848</v>
      </c>
      <c r="D77949" s="1" t="s">
        <v>251</v>
      </c>
      <c r="E77949" s="1" t="s">
        <v>16</v>
      </c>
      <c r="F77949" s="1" t="s">
        <v>17</v>
      </c>
      <c r="G77949" s="1" t="s">
        <v>18</v>
      </c>
      <c r="H77949" s="2"/>
      <c r="I77949">
        <v>1</v>
      </c>
      <c r="J77949" s="1" t="s">
        <v>25</v>
      </c>
      <c r="K77949">
        <v>0</v>
      </c>
      <c r="L77949" s="1" t="s">
        <v>25</v>
      </c>
    </row>
    <row r="77950" spans="1:12" x14ac:dyDescent="0.25">
      <c r="A77950" s="1" t="s">
        <v>57843</v>
      </c>
      <c r="B77950" s="1" t="s">
        <v>54887</v>
      </c>
      <c r="C77950" s="1" t="s">
        <v>354</v>
      </c>
      <c r="D77950" s="1" t="s">
        <v>15592</v>
      </c>
      <c r="E77950" s="1" t="s">
        <v>16</v>
      </c>
      <c r="F77950" s="1" t="s">
        <v>17</v>
      </c>
      <c r="G77950" s="1" t="s">
        <v>18</v>
      </c>
      <c r="H77950" s="2"/>
      <c r="I77950">
        <v>1</v>
      </c>
      <c r="J77950" s="1" t="s">
        <v>16</v>
      </c>
      <c r="K77950">
        <v>0</v>
      </c>
      <c r="L77950" s="1" t="s">
        <v>16</v>
      </c>
    </row>
    <row r="77951" spans="1:12" x14ac:dyDescent="0.25">
      <c r="A77951" s="1" t="s">
        <v>57844</v>
      </c>
      <c r="B77951" s="1" t="s">
        <v>54887</v>
      </c>
      <c r="C77951" s="1" t="s">
        <v>354</v>
      </c>
      <c r="D77951" s="1" t="s">
        <v>15592</v>
      </c>
      <c r="E77951" s="1" t="s">
        <v>16</v>
      </c>
      <c r="F77951" s="1" t="s">
        <v>17</v>
      </c>
      <c r="G77951" s="1" t="s">
        <v>18</v>
      </c>
      <c r="H77951" s="2"/>
      <c r="I77951">
        <v>1</v>
      </c>
      <c r="J77951" s="1" t="s">
        <v>16</v>
      </c>
      <c r="K77951">
        <v>0</v>
      </c>
      <c r="L77951" s="1" t="s">
        <v>16</v>
      </c>
    </row>
    <row r="77952" spans="1:12" x14ac:dyDescent="0.25">
      <c r="A77952" s="1" t="s">
        <v>57845</v>
      </c>
      <c r="B77952" s="1" t="s">
        <v>54887</v>
      </c>
      <c r="C77952" s="1" t="s">
        <v>354</v>
      </c>
      <c r="D77952" s="1" t="s">
        <v>15592</v>
      </c>
      <c r="E77952" s="1" t="s">
        <v>16</v>
      </c>
      <c r="F77952" s="1" t="s">
        <v>17</v>
      </c>
      <c r="G77952" s="1" t="s">
        <v>18</v>
      </c>
      <c r="H77952" s="2"/>
      <c r="I77952">
        <v>1</v>
      </c>
      <c r="J77952" s="1" t="s">
        <v>16</v>
      </c>
      <c r="K77952">
        <v>0</v>
      </c>
      <c r="L77952" s="1" t="s">
        <v>16</v>
      </c>
    </row>
    <row r="77953" spans="1:12" x14ac:dyDescent="0.25">
      <c r="A77953" s="1" t="s">
        <v>57846</v>
      </c>
      <c r="B77953" s="1" t="s">
        <v>13504</v>
      </c>
      <c r="C77953" s="1" t="s">
        <v>13505</v>
      </c>
      <c r="D77953" s="1" t="s">
        <v>452</v>
      </c>
      <c r="E77953" s="1" t="s">
        <v>16</v>
      </c>
      <c r="F77953" s="1" t="s">
        <v>125</v>
      </c>
      <c r="G77953" s="1" t="s">
        <v>109</v>
      </c>
      <c r="H77953" s="2"/>
      <c r="I77953">
        <v>1</v>
      </c>
      <c r="J77953" s="1" t="s">
        <v>25</v>
      </c>
      <c r="K77953">
        <v>0</v>
      </c>
      <c r="L77953" s="1" t="s">
        <v>25</v>
      </c>
    </row>
    <row r="77954" spans="1:12" x14ac:dyDescent="0.25">
      <c r="A77954" s="1" t="s">
        <v>57847</v>
      </c>
      <c r="B77954" s="1" t="s">
        <v>8939</v>
      </c>
      <c r="C77954" s="1" t="s">
        <v>10153</v>
      </c>
      <c r="D77954" s="1" t="s">
        <v>10154</v>
      </c>
      <c r="E77954" s="1" t="s">
        <v>16</v>
      </c>
      <c r="F77954" s="1" t="s">
        <v>29</v>
      </c>
      <c r="G77954" s="1" t="s">
        <v>303</v>
      </c>
      <c r="H77954" s="2"/>
      <c r="I77954">
        <v>1</v>
      </c>
      <c r="J77954" s="1" t="s">
        <v>27099</v>
      </c>
      <c r="K77954">
        <v>0</v>
      </c>
      <c r="L77954" s="1" t="s">
        <v>27100</v>
      </c>
    </row>
    <row r="77955" spans="1:12" x14ac:dyDescent="0.25">
      <c r="A77955" s="1" t="s">
        <v>57841</v>
      </c>
      <c r="B77955" s="1" t="s">
        <v>54887</v>
      </c>
      <c r="C77955" s="1" t="s">
        <v>354</v>
      </c>
      <c r="D77955" s="1" t="s">
        <v>15592</v>
      </c>
      <c r="E77955" s="1" t="s">
        <v>16</v>
      </c>
      <c r="F77955" s="1" t="s">
        <v>17</v>
      </c>
      <c r="G77955" s="1" t="s">
        <v>102</v>
      </c>
      <c r="H77955" s="2"/>
      <c r="I77955">
        <v>1</v>
      </c>
      <c r="J77955" s="1" t="s">
        <v>16</v>
      </c>
      <c r="K77955">
        <v>0</v>
      </c>
      <c r="L77955" s="1" t="s">
        <v>16</v>
      </c>
    </row>
    <row r="77956" spans="1:12" x14ac:dyDescent="0.25">
      <c r="A77956" s="1" t="s">
        <v>57843</v>
      </c>
      <c r="B77956" s="1" t="s">
        <v>54887</v>
      </c>
      <c r="C77956" s="1" t="s">
        <v>354</v>
      </c>
      <c r="D77956" s="1" t="s">
        <v>15592</v>
      </c>
      <c r="E77956" s="1" t="s">
        <v>16</v>
      </c>
      <c r="F77956" s="1" t="s">
        <v>17</v>
      </c>
      <c r="G77956" s="1" t="s">
        <v>102</v>
      </c>
      <c r="H77956" s="2"/>
      <c r="I77956">
        <v>1</v>
      </c>
      <c r="J77956" s="1" t="s">
        <v>16</v>
      </c>
      <c r="K77956">
        <v>0</v>
      </c>
      <c r="L77956" s="1" t="s">
        <v>16</v>
      </c>
    </row>
    <row r="77957" spans="1:12" x14ac:dyDescent="0.25">
      <c r="A77957" s="1" t="s">
        <v>57844</v>
      </c>
      <c r="B77957" s="1" t="s">
        <v>54887</v>
      </c>
      <c r="C77957" s="1" t="s">
        <v>354</v>
      </c>
      <c r="D77957" s="1" t="s">
        <v>15592</v>
      </c>
      <c r="E77957" s="1" t="s">
        <v>16</v>
      </c>
      <c r="F77957" s="1" t="s">
        <v>17</v>
      </c>
      <c r="G77957" s="1" t="s">
        <v>102</v>
      </c>
      <c r="H77957" s="2"/>
      <c r="I77957">
        <v>1</v>
      </c>
      <c r="J77957" s="1" t="s">
        <v>16</v>
      </c>
      <c r="K77957">
        <v>0</v>
      </c>
      <c r="L77957" s="1" t="s">
        <v>16</v>
      </c>
    </row>
    <row r="77958" spans="1:12" x14ac:dyDescent="0.25">
      <c r="A77958" s="1" t="s">
        <v>57845</v>
      </c>
      <c r="B77958" s="1" t="s">
        <v>54887</v>
      </c>
      <c r="C77958" s="1" t="s">
        <v>354</v>
      </c>
      <c r="D77958" s="1" t="s">
        <v>15592</v>
      </c>
      <c r="E77958" s="1" t="s">
        <v>16</v>
      </c>
      <c r="F77958" s="1" t="s">
        <v>17</v>
      </c>
      <c r="G77958" s="1" t="s">
        <v>102</v>
      </c>
      <c r="H77958" s="2"/>
      <c r="I77958">
        <v>1</v>
      </c>
      <c r="J77958" s="1" t="s">
        <v>16</v>
      </c>
      <c r="K77958">
        <v>0</v>
      </c>
      <c r="L77958" s="1" t="s">
        <v>16</v>
      </c>
    </row>
    <row r="77959" spans="1:12" x14ac:dyDescent="0.25">
      <c r="A77959" s="1" t="s">
        <v>57848</v>
      </c>
      <c r="B77959" s="1" t="s">
        <v>3182</v>
      </c>
      <c r="C77959" s="1" t="s">
        <v>615</v>
      </c>
      <c r="D77959" s="1" t="s">
        <v>123</v>
      </c>
      <c r="E77959" s="1" t="s">
        <v>16</v>
      </c>
      <c r="F77959" s="1" t="s">
        <v>17</v>
      </c>
      <c r="G77959" s="1" t="s">
        <v>102</v>
      </c>
      <c r="H77959" s="2"/>
      <c r="I77959">
        <v>1</v>
      </c>
      <c r="J77959" s="1" t="s">
        <v>16</v>
      </c>
      <c r="K77959">
        <v>0</v>
      </c>
      <c r="L77959" s="1" t="s">
        <v>16</v>
      </c>
    </row>
    <row r="77960" spans="1:12" x14ac:dyDescent="0.25">
      <c r="A77960" s="1" t="s">
        <v>57848</v>
      </c>
      <c r="B77960" s="1" t="s">
        <v>3182</v>
      </c>
      <c r="C77960" s="1" t="s">
        <v>615</v>
      </c>
      <c r="D77960" s="1" t="s">
        <v>123</v>
      </c>
      <c r="E77960" s="1" t="s">
        <v>4796</v>
      </c>
      <c r="F77960" s="1" t="s">
        <v>17</v>
      </c>
      <c r="G77960" s="1" t="s">
        <v>102</v>
      </c>
      <c r="H77960" s="2">
        <v>43903</v>
      </c>
      <c r="I77960">
        <v>0</v>
      </c>
      <c r="J77960" s="1" t="s">
        <v>16</v>
      </c>
      <c r="K77960">
        <v>1</v>
      </c>
      <c r="L77960" s="1" t="s">
        <v>16</v>
      </c>
    </row>
    <row r="77961" spans="1:12" x14ac:dyDescent="0.25">
      <c r="A77961" s="1" t="s">
        <v>57849</v>
      </c>
      <c r="B77961" s="1" t="s">
        <v>44675</v>
      </c>
      <c r="C77961" s="1" t="s">
        <v>44676</v>
      </c>
      <c r="D77961" s="1" t="s">
        <v>44677</v>
      </c>
      <c r="E77961" s="1" t="s">
        <v>44678</v>
      </c>
      <c r="F77961" s="1" t="s">
        <v>5756</v>
      </c>
      <c r="G77961" s="1" t="s">
        <v>178</v>
      </c>
      <c r="H77961" s="2">
        <v>43101</v>
      </c>
      <c r="I77961">
        <v>0</v>
      </c>
      <c r="J77961" s="1" t="s">
        <v>16</v>
      </c>
      <c r="K77961">
        <v>0</v>
      </c>
      <c r="L77961" s="1" t="s">
        <v>16</v>
      </c>
    </row>
    <row r="77962" spans="1:12" x14ac:dyDescent="0.25">
      <c r="A77962" s="1" t="s">
        <v>57849</v>
      </c>
      <c r="B77962" s="1" t="s">
        <v>44675</v>
      </c>
      <c r="C77962" s="1" t="s">
        <v>44676</v>
      </c>
      <c r="D77962" s="1" t="s">
        <v>44677</v>
      </c>
      <c r="E77962" s="1" t="s">
        <v>16</v>
      </c>
      <c r="F77962" s="1" t="s">
        <v>17</v>
      </c>
      <c r="G77962" s="1" t="s">
        <v>178</v>
      </c>
      <c r="H77962" s="2"/>
      <c r="I77962">
        <v>1</v>
      </c>
      <c r="J77962" s="1" t="s">
        <v>16</v>
      </c>
      <c r="K77962">
        <v>0</v>
      </c>
      <c r="L77962" s="1" t="s">
        <v>16</v>
      </c>
    </row>
    <row r="77963" spans="1:12" x14ac:dyDescent="0.25">
      <c r="A77963" s="1" t="s">
        <v>57850</v>
      </c>
      <c r="B77963" s="1" t="s">
        <v>27197</v>
      </c>
      <c r="C77963" s="1" t="s">
        <v>936</v>
      </c>
      <c r="D77963" s="1" t="s">
        <v>1167</v>
      </c>
      <c r="E77963" s="1" t="s">
        <v>5620</v>
      </c>
      <c r="F77963" s="1" t="s">
        <v>23</v>
      </c>
      <c r="G77963" s="1" t="s">
        <v>4528</v>
      </c>
      <c r="H77963" s="2">
        <v>36892</v>
      </c>
      <c r="I77963">
        <v>0</v>
      </c>
      <c r="J77963" s="1" t="s">
        <v>37649</v>
      </c>
      <c r="K77963">
        <v>0</v>
      </c>
      <c r="L77963" s="1" t="s">
        <v>4738</v>
      </c>
    </row>
    <row r="77964" spans="1:12" x14ac:dyDescent="0.25">
      <c r="A77964" s="1" t="s">
        <v>57850</v>
      </c>
      <c r="B77964" s="1" t="s">
        <v>27197</v>
      </c>
      <c r="C77964" s="1" t="s">
        <v>936</v>
      </c>
      <c r="D77964" s="1" t="s">
        <v>1167</v>
      </c>
      <c r="E77964" s="1" t="s">
        <v>37652</v>
      </c>
      <c r="F77964" s="1" t="s">
        <v>23</v>
      </c>
      <c r="G77964" s="1" t="s">
        <v>4528</v>
      </c>
      <c r="H77964" s="2">
        <v>41640</v>
      </c>
      <c r="I77964">
        <v>0</v>
      </c>
      <c r="J77964" s="1" t="s">
        <v>37653</v>
      </c>
      <c r="K77964">
        <v>0</v>
      </c>
      <c r="L77964" s="1" t="s">
        <v>8154</v>
      </c>
    </row>
    <row r="77965" spans="1:12" x14ac:dyDescent="0.25">
      <c r="A77965" s="1" t="s">
        <v>57851</v>
      </c>
      <c r="B77965" s="1" t="s">
        <v>903</v>
      </c>
      <c r="C77965" s="1" t="s">
        <v>1667</v>
      </c>
      <c r="D77965" s="1" t="s">
        <v>6045</v>
      </c>
      <c r="E77965" s="1" t="s">
        <v>25</v>
      </c>
      <c r="F77965" s="1" t="s">
        <v>72</v>
      </c>
      <c r="G77965" s="1" t="s">
        <v>4528</v>
      </c>
      <c r="H77965" s="2">
        <v>40154</v>
      </c>
      <c r="I77965">
        <v>0</v>
      </c>
      <c r="J77965" s="1" t="s">
        <v>16</v>
      </c>
      <c r="K77965">
        <v>1</v>
      </c>
      <c r="L77965" s="1" t="s">
        <v>16</v>
      </c>
    </row>
    <row r="77966" spans="1:12" x14ac:dyDescent="0.25">
      <c r="A77966" s="1" t="s">
        <v>57846</v>
      </c>
      <c r="B77966" s="1" t="s">
        <v>13504</v>
      </c>
      <c r="C77966" s="1" t="s">
        <v>13505</v>
      </c>
      <c r="D77966" s="1" t="s">
        <v>452</v>
      </c>
      <c r="E77966" s="1" t="s">
        <v>16</v>
      </c>
      <c r="F77966" s="1" t="s">
        <v>29</v>
      </c>
      <c r="G77966" s="1" t="s">
        <v>4528</v>
      </c>
      <c r="H77966" s="2"/>
      <c r="I77966">
        <v>1</v>
      </c>
      <c r="J77966" s="1" t="s">
        <v>25</v>
      </c>
      <c r="K77966">
        <v>0</v>
      </c>
      <c r="L77966" s="1" t="s">
        <v>25</v>
      </c>
    </row>
    <row r="77967" spans="1:12" x14ac:dyDescent="0.25">
      <c r="A77967" s="1" t="s">
        <v>57852</v>
      </c>
      <c r="B77967" s="1" t="s">
        <v>6781</v>
      </c>
      <c r="C77967" s="1" t="s">
        <v>4947</v>
      </c>
      <c r="D77967" s="1" t="s">
        <v>48768</v>
      </c>
      <c r="E77967" s="1" t="s">
        <v>16</v>
      </c>
      <c r="F77967" s="1" t="s">
        <v>17</v>
      </c>
      <c r="G77967" s="1" t="s">
        <v>4528</v>
      </c>
      <c r="H77967" s="2"/>
      <c r="I77967">
        <v>1</v>
      </c>
      <c r="J77967" s="1" t="s">
        <v>25</v>
      </c>
      <c r="K77967">
        <v>0</v>
      </c>
      <c r="L77967" s="1" t="s">
        <v>25</v>
      </c>
    </row>
    <row r="77968" spans="1:12" x14ac:dyDescent="0.25">
      <c r="A77968" s="1" t="s">
        <v>57853</v>
      </c>
      <c r="B77968" s="1" t="s">
        <v>30467</v>
      </c>
      <c r="C77968" s="1" t="s">
        <v>13618</v>
      </c>
      <c r="D77968" s="1" t="s">
        <v>34439</v>
      </c>
      <c r="E77968" s="1" t="s">
        <v>16</v>
      </c>
      <c r="F77968" s="1" t="s">
        <v>29</v>
      </c>
      <c r="G77968" s="1" t="s">
        <v>4528</v>
      </c>
      <c r="H77968" s="2"/>
      <c r="I77968">
        <v>1</v>
      </c>
      <c r="J77968" s="1" t="s">
        <v>25</v>
      </c>
      <c r="K77968">
        <v>0</v>
      </c>
      <c r="L77968" s="1" t="s">
        <v>25</v>
      </c>
    </row>
    <row r="77969" spans="1:12" x14ac:dyDescent="0.25">
      <c r="A77969" s="1" t="s">
        <v>57850</v>
      </c>
      <c r="B77969" s="1" t="s">
        <v>27197</v>
      </c>
      <c r="C77969" s="1" t="s">
        <v>936</v>
      </c>
      <c r="D77969" s="1" t="s">
        <v>1167</v>
      </c>
      <c r="E77969" s="1" t="s">
        <v>16</v>
      </c>
      <c r="F77969" s="1" t="s">
        <v>17</v>
      </c>
      <c r="G77969" s="1" t="s">
        <v>4528</v>
      </c>
      <c r="H77969" s="2"/>
      <c r="I77969">
        <v>1</v>
      </c>
      <c r="J77969" s="1" t="s">
        <v>16</v>
      </c>
      <c r="K77969">
        <v>0</v>
      </c>
      <c r="L77969" s="1" t="s">
        <v>27198</v>
      </c>
    </row>
    <row r="77970" spans="1:12" x14ac:dyDescent="0.25">
      <c r="A77970" s="1" t="s">
        <v>57854</v>
      </c>
      <c r="B77970" s="1" t="s">
        <v>503</v>
      </c>
      <c r="C77970" s="1" t="s">
        <v>501</v>
      </c>
      <c r="D77970" s="1" t="s">
        <v>1392</v>
      </c>
      <c r="E77970" s="1" t="s">
        <v>16</v>
      </c>
      <c r="F77970" s="1" t="s">
        <v>17</v>
      </c>
      <c r="G77970" s="1" t="s">
        <v>4528</v>
      </c>
      <c r="H77970" s="2"/>
      <c r="I77970">
        <v>1</v>
      </c>
      <c r="J77970" s="1" t="s">
        <v>16</v>
      </c>
      <c r="K77970">
        <v>0</v>
      </c>
      <c r="L77970" s="1" t="s">
        <v>16</v>
      </c>
    </row>
    <row r="77971" spans="1:12" x14ac:dyDescent="0.25">
      <c r="A77971" s="1" t="s">
        <v>57842</v>
      </c>
      <c r="B77971" s="1" t="s">
        <v>15698</v>
      </c>
      <c r="C77971" s="1" t="s">
        <v>6848</v>
      </c>
      <c r="D77971" s="1" t="s">
        <v>251</v>
      </c>
      <c r="E77971" s="1" t="s">
        <v>16</v>
      </c>
      <c r="F77971" s="1" t="s">
        <v>17</v>
      </c>
      <c r="G77971" s="1" t="s">
        <v>4528</v>
      </c>
      <c r="H77971" s="2"/>
      <c r="I77971">
        <v>1</v>
      </c>
      <c r="J77971" s="1" t="s">
        <v>16</v>
      </c>
      <c r="K77971">
        <v>0</v>
      </c>
      <c r="L77971" s="1" t="s">
        <v>16</v>
      </c>
    </row>
    <row r="77972" spans="1:12" x14ac:dyDescent="0.25">
      <c r="A77972" s="1" t="s">
        <v>57851</v>
      </c>
      <c r="B77972" s="1" t="s">
        <v>903</v>
      </c>
      <c r="C77972" s="1" t="s">
        <v>1667</v>
      </c>
      <c r="D77972" s="1" t="s">
        <v>6045</v>
      </c>
      <c r="E77972" s="1" t="s">
        <v>16</v>
      </c>
      <c r="F77972" s="1" t="s">
        <v>29</v>
      </c>
      <c r="G77972" s="1" t="s">
        <v>4528</v>
      </c>
      <c r="H77972" s="2"/>
      <c r="I77972">
        <v>1</v>
      </c>
      <c r="J77972" s="1" t="s">
        <v>16</v>
      </c>
      <c r="K77972">
        <v>0</v>
      </c>
      <c r="L77972" s="1" t="s">
        <v>16</v>
      </c>
    </row>
    <row r="77973" spans="1:12" x14ac:dyDescent="0.25">
      <c r="A77973" s="1" t="s">
        <v>57855</v>
      </c>
      <c r="B77973" s="1" t="s">
        <v>22179</v>
      </c>
      <c r="C77973" s="1" t="s">
        <v>559</v>
      </c>
      <c r="D77973" s="1" t="s">
        <v>7605</v>
      </c>
      <c r="E77973" s="1" t="s">
        <v>4739</v>
      </c>
      <c r="F77973" s="1" t="s">
        <v>23</v>
      </c>
      <c r="G77973" s="1" t="s">
        <v>5723</v>
      </c>
      <c r="H77973" s="2">
        <v>39142</v>
      </c>
      <c r="I77973">
        <v>0</v>
      </c>
      <c r="J77973" s="1" t="s">
        <v>23</v>
      </c>
      <c r="K77973">
        <v>0</v>
      </c>
      <c r="L77973" s="1" t="s">
        <v>4531</v>
      </c>
    </row>
    <row r="77974" spans="1:12" x14ac:dyDescent="0.25">
      <c r="A77974" s="1" t="s">
        <v>57856</v>
      </c>
      <c r="B77974" s="1" t="s">
        <v>14962</v>
      </c>
      <c r="C77974" s="1" t="s">
        <v>22</v>
      </c>
      <c r="D77974" s="1" t="s">
        <v>100</v>
      </c>
      <c r="E77974" s="1" t="s">
        <v>16</v>
      </c>
      <c r="F77974" s="1" t="s">
        <v>17</v>
      </c>
      <c r="G77974" s="1" t="s">
        <v>5723</v>
      </c>
      <c r="H77974" s="2"/>
      <c r="I77974">
        <v>1</v>
      </c>
      <c r="J77974" s="1" t="s">
        <v>25</v>
      </c>
      <c r="K77974">
        <v>0</v>
      </c>
      <c r="L77974" s="1" t="s">
        <v>25</v>
      </c>
    </row>
    <row r="77975" spans="1:12" x14ac:dyDescent="0.25">
      <c r="A77975" s="1" t="s">
        <v>57856</v>
      </c>
      <c r="B77975" s="1" t="s">
        <v>14962</v>
      </c>
      <c r="C77975" s="1" t="s">
        <v>22</v>
      </c>
      <c r="D77975" s="1" t="s">
        <v>100</v>
      </c>
      <c r="E77975" s="1" t="s">
        <v>16</v>
      </c>
      <c r="F77975" s="1" t="s">
        <v>17</v>
      </c>
      <c r="G77975" s="1" t="s">
        <v>5723</v>
      </c>
      <c r="H77975" s="2"/>
      <c r="I77975">
        <v>1</v>
      </c>
      <c r="J77975" s="1" t="s">
        <v>16</v>
      </c>
      <c r="K77975">
        <v>0</v>
      </c>
      <c r="L77975" s="1" t="s">
        <v>16</v>
      </c>
    </row>
    <row r="77976" spans="1:12" x14ac:dyDescent="0.25">
      <c r="A77976" s="1" t="s">
        <v>57839</v>
      </c>
      <c r="B77976" s="1" t="s">
        <v>7319</v>
      </c>
      <c r="C77976" s="1" t="s">
        <v>1625</v>
      </c>
      <c r="D77976" s="1" t="s">
        <v>7320</v>
      </c>
      <c r="E77976" s="1" t="s">
        <v>16</v>
      </c>
      <c r="F77976" s="1" t="s">
        <v>17</v>
      </c>
      <c r="G77976" s="1" t="s">
        <v>5723</v>
      </c>
      <c r="H77976" s="2"/>
      <c r="I77976">
        <v>1</v>
      </c>
      <c r="J77976" s="1" t="s">
        <v>16</v>
      </c>
      <c r="K77976">
        <v>0</v>
      </c>
      <c r="L77976" s="1" t="s">
        <v>16</v>
      </c>
    </row>
    <row r="77977" spans="1:12" x14ac:dyDescent="0.25">
      <c r="A77977" s="1" t="s">
        <v>57857</v>
      </c>
      <c r="B77977" s="1" t="s">
        <v>57858</v>
      </c>
      <c r="C77977" s="1" t="s">
        <v>4320</v>
      </c>
      <c r="D77977" s="1" t="s">
        <v>351</v>
      </c>
      <c r="E77977" s="1" t="s">
        <v>16</v>
      </c>
      <c r="F77977" s="1" t="s">
        <v>17</v>
      </c>
      <c r="G77977" s="1" t="s">
        <v>5723</v>
      </c>
      <c r="H77977" s="2"/>
      <c r="I77977">
        <v>1</v>
      </c>
      <c r="J77977" s="1" t="s">
        <v>16</v>
      </c>
      <c r="K77977">
        <v>0</v>
      </c>
      <c r="L77977" s="1" t="s">
        <v>16</v>
      </c>
    </row>
    <row r="77978" spans="1:12" x14ac:dyDescent="0.25">
      <c r="A77978" s="1" t="s">
        <v>57859</v>
      </c>
      <c r="B77978" s="1" t="s">
        <v>4884</v>
      </c>
      <c r="C77978" s="1" t="s">
        <v>182</v>
      </c>
      <c r="D77978" s="1" t="s">
        <v>12231</v>
      </c>
      <c r="E77978" s="1" t="s">
        <v>38125</v>
      </c>
      <c r="F77978" s="1" t="s">
        <v>29</v>
      </c>
      <c r="G77978" s="1" t="s">
        <v>24</v>
      </c>
      <c r="H77978" s="2">
        <v>43133</v>
      </c>
      <c r="I77978">
        <v>0</v>
      </c>
      <c r="J77978" s="1" t="s">
        <v>16</v>
      </c>
      <c r="K77978">
        <v>1</v>
      </c>
      <c r="L77978" s="1" t="s">
        <v>16</v>
      </c>
    </row>
    <row r="77979" spans="1:12" x14ac:dyDescent="0.25">
      <c r="A77979" s="1" t="s">
        <v>57854</v>
      </c>
      <c r="B77979" s="1" t="s">
        <v>503</v>
      </c>
      <c r="C77979" s="1" t="s">
        <v>501</v>
      </c>
      <c r="D77979" s="1" t="s">
        <v>1392</v>
      </c>
      <c r="E77979" s="1" t="s">
        <v>16</v>
      </c>
      <c r="F77979" s="1" t="s">
        <v>17</v>
      </c>
      <c r="G77979" s="1" t="s">
        <v>24</v>
      </c>
      <c r="H77979" s="2"/>
      <c r="I77979">
        <v>1</v>
      </c>
      <c r="J77979" s="1" t="s">
        <v>16</v>
      </c>
      <c r="K77979">
        <v>0</v>
      </c>
      <c r="L77979" s="1" t="s">
        <v>16</v>
      </c>
    </row>
    <row r="77980" spans="1:12" x14ac:dyDescent="0.25">
      <c r="A77980" s="1" t="s">
        <v>57859</v>
      </c>
      <c r="B77980" s="1" t="s">
        <v>4884</v>
      </c>
      <c r="C77980" s="1" t="s">
        <v>182</v>
      </c>
      <c r="D77980" s="1" t="s">
        <v>12231</v>
      </c>
      <c r="E77980" s="1" t="s">
        <v>16</v>
      </c>
      <c r="F77980" s="1" t="s">
        <v>29</v>
      </c>
      <c r="G77980" s="1" t="s">
        <v>24</v>
      </c>
      <c r="H77980" s="2"/>
      <c r="I77980">
        <v>1</v>
      </c>
      <c r="J77980" s="1" t="s">
        <v>16</v>
      </c>
      <c r="K77980">
        <v>0</v>
      </c>
      <c r="L77980" s="1" t="s">
        <v>16</v>
      </c>
    </row>
    <row r="77981" spans="1:12" x14ac:dyDescent="0.25">
      <c r="A77981" s="1" t="s">
        <v>57860</v>
      </c>
      <c r="B77981" s="1" t="s">
        <v>9450</v>
      </c>
      <c r="C77981" s="1" t="s">
        <v>333</v>
      </c>
      <c r="D77981" s="1" t="s">
        <v>455</v>
      </c>
      <c r="E77981" s="1" t="s">
        <v>16</v>
      </c>
      <c r="F77981" s="1" t="s">
        <v>29</v>
      </c>
      <c r="G77981" s="1" t="s">
        <v>24</v>
      </c>
      <c r="H77981" s="2"/>
      <c r="I77981">
        <v>1</v>
      </c>
      <c r="J77981" s="1" t="s">
        <v>16</v>
      </c>
      <c r="K77981">
        <v>0</v>
      </c>
      <c r="L77981" s="1" t="s">
        <v>16</v>
      </c>
    </row>
    <row r="77982" spans="1:12" x14ac:dyDescent="0.25">
      <c r="A77982" s="1" t="s">
        <v>57859</v>
      </c>
      <c r="B77982" s="1" t="s">
        <v>4884</v>
      </c>
      <c r="C77982" s="1" t="s">
        <v>182</v>
      </c>
      <c r="D77982" s="1" t="s">
        <v>12231</v>
      </c>
      <c r="E77982" s="1" t="s">
        <v>4582</v>
      </c>
      <c r="F77982" s="1" t="s">
        <v>29</v>
      </c>
      <c r="G77982" s="1" t="s">
        <v>6055</v>
      </c>
      <c r="H77982" s="2">
        <v>40542</v>
      </c>
      <c r="I77982">
        <v>0</v>
      </c>
      <c r="J77982" s="1" t="s">
        <v>16</v>
      </c>
      <c r="K77982">
        <v>1</v>
      </c>
      <c r="L77982" s="1" t="s">
        <v>16</v>
      </c>
    </row>
    <row r="77983" spans="1:12" x14ac:dyDescent="0.25">
      <c r="A77983" s="1" t="s">
        <v>57859</v>
      </c>
      <c r="B77983" s="1" t="s">
        <v>4884</v>
      </c>
      <c r="C77983" s="1" t="s">
        <v>182</v>
      </c>
      <c r="D77983" s="1" t="s">
        <v>12231</v>
      </c>
      <c r="E77983" s="1" t="s">
        <v>16</v>
      </c>
      <c r="F77983" s="1" t="s">
        <v>29</v>
      </c>
      <c r="G77983" s="1" t="s">
        <v>6055</v>
      </c>
      <c r="H77983" s="2"/>
      <c r="I77983">
        <v>1</v>
      </c>
      <c r="J77983" s="1" t="s">
        <v>16</v>
      </c>
      <c r="K77983">
        <v>0</v>
      </c>
      <c r="L77983" s="1" t="s">
        <v>16</v>
      </c>
    </row>
    <row r="77984" spans="1:12" x14ac:dyDescent="0.25">
      <c r="A77984" s="1" t="s">
        <v>57839</v>
      </c>
      <c r="B77984" s="1" t="s">
        <v>7319</v>
      </c>
      <c r="C77984" s="1" t="s">
        <v>1625</v>
      </c>
      <c r="D77984" s="1" t="s">
        <v>7320</v>
      </c>
      <c r="E77984" s="1" t="s">
        <v>30764</v>
      </c>
      <c r="F77984" s="1" t="s">
        <v>17</v>
      </c>
      <c r="G77984" s="1" t="s">
        <v>5723</v>
      </c>
      <c r="H77984" s="2">
        <v>41725</v>
      </c>
      <c r="I77984">
        <v>0</v>
      </c>
      <c r="J77984" s="1" t="s">
        <v>16</v>
      </c>
      <c r="K77984">
        <v>0</v>
      </c>
      <c r="L77984" s="1" t="s">
        <v>16</v>
      </c>
    </row>
    <row r="77985" spans="1:12" x14ac:dyDescent="0.25">
      <c r="A77985" s="1" t="s">
        <v>57845</v>
      </c>
      <c r="B77985" s="1" t="s">
        <v>54887</v>
      </c>
      <c r="C77985" s="1" t="s">
        <v>354</v>
      </c>
      <c r="D77985" s="1" t="s">
        <v>15592</v>
      </c>
      <c r="E77985" s="1" t="s">
        <v>16</v>
      </c>
      <c r="F77985" s="1" t="s">
        <v>17</v>
      </c>
      <c r="G77985" s="1" t="s">
        <v>61</v>
      </c>
      <c r="H77985" s="2"/>
      <c r="I77985">
        <v>1</v>
      </c>
      <c r="J77985" s="1" t="s">
        <v>16</v>
      </c>
      <c r="K77985">
        <v>0</v>
      </c>
      <c r="L77985" s="1" t="s">
        <v>54902</v>
      </c>
    </row>
    <row r="77986" spans="1:12" x14ac:dyDescent="0.25">
      <c r="A77986" s="1" t="s">
        <v>57844</v>
      </c>
      <c r="B77986" s="1" t="s">
        <v>54887</v>
      </c>
      <c r="C77986" s="1" t="s">
        <v>354</v>
      </c>
      <c r="D77986" s="1" t="s">
        <v>15592</v>
      </c>
      <c r="E77986" s="1" t="s">
        <v>16</v>
      </c>
      <c r="F77986" s="1" t="s">
        <v>17</v>
      </c>
      <c r="G77986" s="1" t="s">
        <v>61</v>
      </c>
      <c r="H77986" s="2"/>
      <c r="I77986">
        <v>1</v>
      </c>
      <c r="J77986" s="1" t="s">
        <v>16</v>
      </c>
      <c r="K77986">
        <v>0</v>
      </c>
      <c r="L77986" s="1" t="s">
        <v>54902</v>
      </c>
    </row>
    <row r="77987" spans="1:12" x14ac:dyDescent="0.25">
      <c r="A77987" s="1" t="s">
        <v>57845</v>
      </c>
      <c r="B77987" s="1" t="s">
        <v>54887</v>
      </c>
      <c r="C77987" s="1" t="s">
        <v>354</v>
      </c>
      <c r="D77987" s="1" t="s">
        <v>15592</v>
      </c>
      <c r="E77987" s="1" t="s">
        <v>16</v>
      </c>
      <c r="F77987" s="1" t="s">
        <v>17</v>
      </c>
      <c r="G77987" s="1" t="s">
        <v>61</v>
      </c>
      <c r="H77987" s="2"/>
      <c r="I77987">
        <v>1</v>
      </c>
      <c r="J77987" s="1" t="s">
        <v>16</v>
      </c>
      <c r="K77987">
        <v>0</v>
      </c>
      <c r="L77987" s="1" t="s">
        <v>54903</v>
      </c>
    </row>
    <row r="77988" spans="1:12" x14ac:dyDescent="0.25">
      <c r="A77988" s="1" t="s">
        <v>57843</v>
      </c>
      <c r="B77988" s="1" t="s">
        <v>54887</v>
      </c>
      <c r="C77988" s="1" t="s">
        <v>354</v>
      </c>
      <c r="D77988" s="1" t="s">
        <v>15592</v>
      </c>
      <c r="E77988" s="1" t="s">
        <v>16</v>
      </c>
      <c r="F77988" s="1" t="s">
        <v>17</v>
      </c>
      <c r="G77988" s="1" t="s">
        <v>61</v>
      </c>
      <c r="H77988" s="2"/>
      <c r="I77988">
        <v>1</v>
      </c>
      <c r="J77988" s="1" t="s">
        <v>16</v>
      </c>
      <c r="K77988">
        <v>0</v>
      </c>
      <c r="L77988" s="1" t="s">
        <v>54902</v>
      </c>
    </row>
    <row r="77989" spans="1:12" x14ac:dyDescent="0.25">
      <c r="A77989" s="1" t="s">
        <v>57844</v>
      </c>
      <c r="B77989" s="1" t="s">
        <v>54887</v>
      </c>
      <c r="C77989" s="1" t="s">
        <v>354</v>
      </c>
      <c r="D77989" s="1" t="s">
        <v>15592</v>
      </c>
      <c r="E77989" s="1" t="s">
        <v>16</v>
      </c>
      <c r="F77989" s="1" t="s">
        <v>17</v>
      </c>
      <c r="G77989" s="1" t="s">
        <v>61</v>
      </c>
      <c r="H77989" s="2"/>
      <c r="I77989">
        <v>1</v>
      </c>
      <c r="J77989" s="1" t="s">
        <v>16</v>
      </c>
      <c r="K77989">
        <v>0</v>
      </c>
      <c r="L77989" s="1" t="s">
        <v>54903</v>
      </c>
    </row>
    <row r="77990" spans="1:12" x14ac:dyDescent="0.25">
      <c r="A77990" s="1" t="s">
        <v>57841</v>
      </c>
      <c r="B77990" s="1" t="s">
        <v>54887</v>
      </c>
      <c r="C77990" s="1" t="s">
        <v>354</v>
      </c>
      <c r="D77990" s="1" t="s">
        <v>15592</v>
      </c>
      <c r="E77990" s="1" t="s">
        <v>16</v>
      </c>
      <c r="F77990" s="1" t="s">
        <v>17</v>
      </c>
      <c r="G77990" s="1" t="s">
        <v>61</v>
      </c>
      <c r="H77990" s="2"/>
      <c r="I77990">
        <v>1</v>
      </c>
      <c r="J77990" s="1" t="s">
        <v>16</v>
      </c>
      <c r="K77990">
        <v>0</v>
      </c>
      <c r="L77990" s="1" t="s">
        <v>54903</v>
      </c>
    </row>
    <row r="77991" spans="1:12" x14ac:dyDescent="0.25">
      <c r="A77991" s="1" t="s">
        <v>57843</v>
      </c>
      <c r="B77991" s="1" t="s">
        <v>54887</v>
      </c>
      <c r="C77991" s="1" t="s">
        <v>354</v>
      </c>
      <c r="D77991" s="1" t="s">
        <v>15592</v>
      </c>
      <c r="E77991" s="1" t="s">
        <v>16</v>
      </c>
      <c r="F77991" s="1" t="s">
        <v>17</v>
      </c>
      <c r="G77991" s="1" t="s">
        <v>61</v>
      </c>
      <c r="H77991" s="2"/>
      <c r="I77991">
        <v>1</v>
      </c>
      <c r="J77991" s="1" t="s">
        <v>16</v>
      </c>
      <c r="K77991">
        <v>0</v>
      </c>
      <c r="L77991" s="1" t="s">
        <v>54903</v>
      </c>
    </row>
    <row r="77992" spans="1:12" x14ac:dyDescent="0.25">
      <c r="A77992" s="1" t="s">
        <v>57841</v>
      </c>
      <c r="B77992" s="1" t="s">
        <v>54887</v>
      </c>
      <c r="C77992" s="1" t="s">
        <v>354</v>
      </c>
      <c r="D77992" s="1" t="s">
        <v>15592</v>
      </c>
      <c r="E77992" s="1" t="s">
        <v>16</v>
      </c>
      <c r="F77992" s="1" t="s">
        <v>17</v>
      </c>
      <c r="G77992" s="1" t="s">
        <v>61</v>
      </c>
      <c r="H77992" s="2"/>
      <c r="I77992">
        <v>1</v>
      </c>
      <c r="J77992" s="1" t="s">
        <v>16</v>
      </c>
      <c r="K77992">
        <v>0</v>
      </c>
      <c r="L77992" s="1" t="s">
        <v>54902</v>
      </c>
    </row>
    <row r="77993" spans="1:12" x14ac:dyDescent="0.25">
      <c r="A77993" s="1" t="s">
        <v>57860</v>
      </c>
      <c r="B77993" s="1" t="s">
        <v>9450</v>
      </c>
      <c r="C77993" s="1" t="s">
        <v>333</v>
      </c>
      <c r="D77993" s="1" t="s">
        <v>455</v>
      </c>
      <c r="E77993" s="1" t="s">
        <v>34201</v>
      </c>
      <c r="F77993" s="1" t="s">
        <v>29</v>
      </c>
      <c r="G77993" s="1" t="s">
        <v>61</v>
      </c>
      <c r="H77993" s="2">
        <v>35309</v>
      </c>
      <c r="I77993">
        <v>0</v>
      </c>
      <c r="J77993" s="1" t="s">
        <v>16</v>
      </c>
      <c r="K77993">
        <v>1</v>
      </c>
      <c r="L77993" s="1" t="s">
        <v>16</v>
      </c>
    </row>
    <row r="77994" spans="1:12" x14ac:dyDescent="0.25">
      <c r="A77994" s="1" t="s">
        <v>57861</v>
      </c>
      <c r="B77994" s="1" t="s">
        <v>6167</v>
      </c>
      <c r="C77994" s="1" t="s">
        <v>840</v>
      </c>
      <c r="D77994" s="1" t="s">
        <v>3192</v>
      </c>
      <c r="E77994" s="1" t="s">
        <v>16</v>
      </c>
      <c r="F77994" s="1" t="s">
        <v>29</v>
      </c>
      <c r="G77994" s="1" t="s">
        <v>61</v>
      </c>
      <c r="H77994" s="2"/>
      <c r="I77994">
        <v>1</v>
      </c>
      <c r="J77994" s="1" t="s">
        <v>16</v>
      </c>
      <c r="K77994">
        <v>0</v>
      </c>
      <c r="L77994" s="1" t="s">
        <v>16</v>
      </c>
    </row>
    <row r="77995" spans="1:12" x14ac:dyDescent="0.25">
      <c r="A77995" s="1" t="s">
        <v>57862</v>
      </c>
      <c r="B77995" s="1" t="s">
        <v>7186</v>
      </c>
      <c r="C77995" s="1" t="s">
        <v>7187</v>
      </c>
      <c r="D77995" s="1" t="s">
        <v>3508</v>
      </c>
      <c r="E77995" s="1" t="s">
        <v>4919</v>
      </c>
      <c r="F77995" s="1" t="s">
        <v>23</v>
      </c>
      <c r="G77995" s="1" t="s">
        <v>18</v>
      </c>
      <c r="H77995" s="2">
        <v>37469</v>
      </c>
      <c r="I77995">
        <v>0</v>
      </c>
      <c r="J77995" s="1" t="s">
        <v>7188</v>
      </c>
      <c r="K77995">
        <v>0</v>
      </c>
      <c r="L77995" s="1" t="s">
        <v>4738</v>
      </c>
    </row>
    <row r="77996" spans="1:12" x14ac:dyDescent="0.25">
      <c r="A77996" s="1" t="s">
        <v>57862</v>
      </c>
      <c r="B77996" s="1" t="s">
        <v>7186</v>
      </c>
      <c r="C77996" s="1" t="s">
        <v>7187</v>
      </c>
      <c r="D77996" s="1" t="s">
        <v>3508</v>
      </c>
      <c r="E77996" s="1" t="s">
        <v>7189</v>
      </c>
      <c r="F77996" s="1" t="s">
        <v>23</v>
      </c>
      <c r="G77996" s="1" t="s">
        <v>18</v>
      </c>
      <c r="H77996" s="2">
        <v>30286</v>
      </c>
      <c r="I77996">
        <v>0</v>
      </c>
      <c r="J77996" s="1" t="s">
        <v>7190</v>
      </c>
      <c r="K77996">
        <v>0</v>
      </c>
      <c r="L77996" s="1" t="s">
        <v>4738</v>
      </c>
    </row>
    <row r="77997" spans="1:12" x14ac:dyDescent="0.25">
      <c r="A77997" s="1" t="s">
        <v>57862</v>
      </c>
      <c r="B77997" s="1" t="s">
        <v>7186</v>
      </c>
      <c r="C77997" s="1" t="s">
        <v>7187</v>
      </c>
      <c r="D77997" s="1" t="s">
        <v>3508</v>
      </c>
      <c r="E77997" s="1" t="s">
        <v>16</v>
      </c>
      <c r="F77997" s="1" t="s">
        <v>17</v>
      </c>
      <c r="G77997" s="1" t="s">
        <v>18</v>
      </c>
      <c r="H77997" s="2"/>
      <c r="I77997">
        <v>1</v>
      </c>
      <c r="J77997" s="1" t="s">
        <v>16</v>
      </c>
      <c r="K77997">
        <v>0</v>
      </c>
      <c r="L77997" s="1" t="s">
        <v>16</v>
      </c>
    </row>
    <row r="77998" spans="1:12" x14ac:dyDescent="0.25">
      <c r="A77998" s="1" t="s">
        <v>57862</v>
      </c>
      <c r="B77998" s="1" t="s">
        <v>7186</v>
      </c>
      <c r="C77998" s="1" t="s">
        <v>7187</v>
      </c>
      <c r="D77998" s="1" t="s">
        <v>3508</v>
      </c>
      <c r="E77998" s="1" t="s">
        <v>16</v>
      </c>
      <c r="F77998" s="1" t="s">
        <v>23</v>
      </c>
      <c r="G77998" s="1" t="s">
        <v>18</v>
      </c>
      <c r="H77998" s="2"/>
      <c r="I77998">
        <v>1</v>
      </c>
      <c r="J77998" s="1" t="s">
        <v>7240</v>
      </c>
      <c r="K77998">
        <v>0</v>
      </c>
      <c r="L77998" s="1" t="s">
        <v>4738</v>
      </c>
    </row>
    <row r="77999" spans="1:12" x14ac:dyDescent="0.25">
      <c r="A77999" s="1" t="s">
        <v>57863</v>
      </c>
      <c r="B77999" s="1" t="s">
        <v>3410</v>
      </c>
      <c r="C77999" s="1" t="s">
        <v>3411</v>
      </c>
      <c r="D77999" s="1" t="s">
        <v>3412</v>
      </c>
      <c r="E77999" s="1" t="s">
        <v>16</v>
      </c>
      <c r="F77999" s="1" t="s">
        <v>17</v>
      </c>
      <c r="G77999" s="1" t="s">
        <v>110</v>
      </c>
      <c r="H77999" s="2"/>
      <c r="I77999">
        <v>1</v>
      </c>
      <c r="J77999" s="1" t="s">
        <v>16</v>
      </c>
      <c r="K77999">
        <v>0</v>
      </c>
      <c r="L77999" s="1" t="s">
        <v>16</v>
      </c>
    </row>
    <row r="78000" spans="1:12" x14ac:dyDescent="0.25">
      <c r="A78000" s="1" t="s">
        <v>57864</v>
      </c>
      <c r="B78000" s="1" t="s">
        <v>9408</v>
      </c>
      <c r="C78000" s="1" t="s">
        <v>2225</v>
      </c>
      <c r="D78000" s="1" t="s">
        <v>1073</v>
      </c>
      <c r="E78000" s="1" t="s">
        <v>16</v>
      </c>
      <c r="F78000" s="1" t="s">
        <v>17</v>
      </c>
      <c r="G78000" s="1" t="s">
        <v>4528</v>
      </c>
      <c r="H78000" s="2"/>
      <c r="I78000">
        <v>1</v>
      </c>
      <c r="J78000" s="1" t="s">
        <v>25</v>
      </c>
      <c r="K78000">
        <v>0</v>
      </c>
      <c r="L78000" s="1" t="s">
        <v>25</v>
      </c>
    </row>
    <row r="78001" spans="1:12" x14ac:dyDescent="0.25">
      <c r="A78001" s="1" t="s">
        <v>57865</v>
      </c>
      <c r="B78001" s="1" t="s">
        <v>6336</v>
      </c>
      <c r="C78001" s="1" t="s">
        <v>9122</v>
      </c>
      <c r="D78001" s="1" t="s">
        <v>1395</v>
      </c>
      <c r="E78001" s="1" t="s">
        <v>16</v>
      </c>
      <c r="F78001" s="1" t="s">
        <v>17</v>
      </c>
      <c r="G78001" s="1" t="s">
        <v>5723</v>
      </c>
      <c r="H78001" s="2"/>
      <c r="I78001">
        <v>1</v>
      </c>
      <c r="J78001" s="1" t="s">
        <v>9696</v>
      </c>
      <c r="K78001">
        <v>0</v>
      </c>
      <c r="L78001" s="1" t="s">
        <v>29256</v>
      </c>
    </row>
    <row r="78002" spans="1:12" x14ac:dyDescent="0.25">
      <c r="A78002" s="1" t="s">
        <v>57866</v>
      </c>
      <c r="B78002" s="1" t="s">
        <v>6336</v>
      </c>
      <c r="C78002" s="1" t="s">
        <v>9122</v>
      </c>
      <c r="D78002" s="1" t="s">
        <v>1395</v>
      </c>
      <c r="E78002" s="1" t="s">
        <v>16</v>
      </c>
      <c r="F78002" s="1" t="s">
        <v>17</v>
      </c>
      <c r="G78002" s="1" t="s">
        <v>5723</v>
      </c>
      <c r="H78002" s="2"/>
      <c r="I78002">
        <v>1</v>
      </c>
      <c r="J78002" s="1" t="s">
        <v>9696</v>
      </c>
      <c r="K78002">
        <v>0</v>
      </c>
      <c r="L78002" s="1" t="s">
        <v>29256</v>
      </c>
    </row>
    <row r="78003" spans="1:12" x14ac:dyDescent="0.25">
      <c r="A78003" s="1" t="s">
        <v>57865</v>
      </c>
      <c r="B78003" s="1" t="s">
        <v>6336</v>
      </c>
      <c r="C78003" s="1" t="s">
        <v>9122</v>
      </c>
      <c r="D78003" s="1" t="s">
        <v>1395</v>
      </c>
      <c r="E78003" s="1" t="s">
        <v>16</v>
      </c>
      <c r="F78003" s="1" t="s">
        <v>17</v>
      </c>
      <c r="G78003" s="1" t="s">
        <v>5723</v>
      </c>
      <c r="H78003" s="2"/>
      <c r="I78003">
        <v>1</v>
      </c>
      <c r="J78003" s="1" t="s">
        <v>16</v>
      </c>
      <c r="K78003">
        <v>0</v>
      </c>
      <c r="L78003" s="1" t="s">
        <v>10602</v>
      </c>
    </row>
    <row r="78004" spans="1:12" x14ac:dyDescent="0.25">
      <c r="A78004" s="1" t="s">
        <v>57866</v>
      </c>
      <c r="B78004" s="1" t="s">
        <v>6336</v>
      </c>
      <c r="C78004" s="1" t="s">
        <v>9122</v>
      </c>
      <c r="D78004" s="1" t="s">
        <v>1395</v>
      </c>
      <c r="E78004" s="1" t="s">
        <v>16</v>
      </c>
      <c r="F78004" s="1" t="s">
        <v>17</v>
      </c>
      <c r="G78004" s="1" t="s">
        <v>5723</v>
      </c>
      <c r="H78004" s="2"/>
      <c r="I78004">
        <v>1</v>
      </c>
      <c r="J78004" s="1" t="s">
        <v>16</v>
      </c>
      <c r="K78004">
        <v>0</v>
      </c>
      <c r="L78004" s="1" t="s">
        <v>10602</v>
      </c>
    </row>
    <row r="78005" spans="1:12" x14ac:dyDescent="0.25">
      <c r="A78005" s="1" t="s">
        <v>57867</v>
      </c>
      <c r="B78005" s="1" t="s">
        <v>13286</v>
      </c>
      <c r="C78005" s="1" t="s">
        <v>1149</v>
      </c>
      <c r="D78005" s="1" t="s">
        <v>599</v>
      </c>
      <c r="E78005" s="1" t="s">
        <v>30343</v>
      </c>
      <c r="F78005" s="1" t="s">
        <v>29</v>
      </c>
      <c r="G78005" s="1" t="s">
        <v>61</v>
      </c>
      <c r="H78005" s="2">
        <v>43132</v>
      </c>
      <c r="I78005">
        <v>0</v>
      </c>
      <c r="J78005" s="1" t="s">
        <v>16</v>
      </c>
      <c r="K78005">
        <v>1</v>
      </c>
      <c r="L78005" s="1" t="s">
        <v>16</v>
      </c>
    </row>
    <row r="78006" spans="1:12" x14ac:dyDescent="0.25">
      <c r="A78006" s="1" t="s">
        <v>57868</v>
      </c>
      <c r="B78006" s="1" t="s">
        <v>13286</v>
      </c>
      <c r="C78006" s="1" t="s">
        <v>1149</v>
      </c>
      <c r="D78006" s="1" t="s">
        <v>599</v>
      </c>
      <c r="E78006" s="1" t="s">
        <v>30343</v>
      </c>
      <c r="F78006" s="1" t="s">
        <v>29</v>
      </c>
      <c r="G78006" s="1" t="s">
        <v>61</v>
      </c>
      <c r="H78006" s="2">
        <v>43132</v>
      </c>
      <c r="I78006">
        <v>0</v>
      </c>
      <c r="J78006" s="1" t="s">
        <v>16</v>
      </c>
      <c r="K78006">
        <v>1</v>
      </c>
      <c r="L78006" s="1" t="s">
        <v>16</v>
      </c>
    </row>
    <row r="78007" spans="1:12" x14ac:dyDescent="0.25">
      <c r="A78007" s="1" t="s">
        <v>57863</v>
      </c>
      <c r="B78007" s="1" t="s">
        <v>3410</v>
      </c>
      <c r="C78007" s="1" t="s">
        <v>3411</v>
      </c>
      <c r="D78007" s="1" t="s">
        <v>3412</v>
      </c>
      <c r="E78007" s="1" t="s">
        <v>3413</v>
      </c>
      <c r="F78007" s="1" t="s">
        <v>29</v>
      </c>
      <c r="G78007" s="1" t="s">
        <v>492</v>
      </c>
      <c r="H78007" s="2">
        <v>39873</v>
      </c>
      <c r="I78007">
        <v>0</v>
      </c>
      <c r="J78007" s="1" t="s">
        <v>16</v>
      </c>
      <c r="K78007">
        <v>1</v>
      </c>
      <c r="L78007" s="1" t="s">
        <v>16</v>
      </c>
    </row>
    <row r="78008" spans="1:12" x14ac:dyDescent="0.25">
      <c r="A78008" s="1" t="s">
        <v>57867</v>
      </c>
      <c r="B78008" s="1" t="s">
        <v>13286</v>
      </c>
      <c r="C78008" s="1" t="s">
        <v>1149</v>
      </c>
      <c r="D78008" s="1" t="s">
        <v>599</v>
      </c>
      <c r="E78008" s="1" t="s">
        <v>16</v>
      </c>
      <c r="F78008" s="1" t="s">
        <v>29</v>
      </c>
      <c r="G78008" s="1" t="s">
        <v>61</v>
      </c>
      <c r="H78008" s="2"/>
      <c r="I78008">
        <v>1</v>
      </c>
      <c r="J78008" s="1" t="s">
        <v>16</v>
      </c>
      <c r="K78008">
        <v>0</v>
      </c>
      <c r="L78008" s="1" t="s">
        <v>16</v>
      </c>
    </row>
    <row r="78009" spans="1:12" x14ac:dyDescent="0.25">
      <c r="A78009" s="1" t="s">
        <v>57868</v>
      </c>
      <c r="B78009" s="1" t="s">
        <v>13286</v>
      </c>
      <c r="C78009" s="1" t="s">
        <v>1149</v>
      </c>
      <c r="D78009" s="1" t="s">
        <v>599</v>
      </c>
      <c r="E78009" s="1" t="s">
        <v>16</v>
      </c>
      <c r="F78009" s="1" t="s">
        <v>29</v>
      </c>
      <c r="G78009" s="1" t="s">
        <v>61</v>
      </c>
      <c r="H78009" s="2"/>
      <c r="I78009">
        <v>1</v>
      </c>
      <c r="J78009" s="1" t="s">
        <v>16</v>
      </c>
      <c r="K78009">
        <v>0</v>
      </c>
      <c r="L78009" s="1" t="s">
        <v>16</v>
      </c>
    </row>
    <row r="78010" spans="1:12" x14ac:dyDescent="0.25">
      <c r="A78010" s="1" t="s">
        <v>57869</v>
      </c>
      <c r="B78010" s="1" t="s">
        <v>57870</v>
      </c>
      <c r="C78010" s="1" t="s">
        <v>379</v>
      </c>
      <c r="D78010" s="1" t="s">
        <v>8725</v>
      </c>
      <c r="E78010" s="1" t="s">
        <v>16</v>
      </c>
      <c r="F78010" s="1" t="s">
        <v>17</v>
      </c>
      <c r="G78010" s="1" t="s">
        <v>385</v>
      </c>
      <c r="H78010" s="2"/>
      <c r="I78010">
        <v>1</v>
      </c>
      <c r="J78010" s="1" t="s">
        <v>16</v>
      </c>
      <c r="K78010">
        <v>0</v>
      </c>
      <c r="L78010" s="1" t="s">
        <v>16</v>
      </c>
    </row>
    <row r="78011" spans="1:12" x14ac:dyDescent="0.25">
      <c r="A78011" s="1" t="s">
        <v>57871</v>
      </c>
      <c r="B78011" s="1" t="s">
        <v>36404</v>
      </c>
      <c r="C78011" s="1" t="s">
        <v>827</v>
      </c>
      <c r="D78011" s="1" t="s">
        <v>173</v>
      </c>
      <c r="E78011" s="1" t="s">
        <v>16</v>
      </c>
      <c r="F78011" s="1" t="s">
        <v>29</v>
      </c>
      <c r="G78011" s="1" t="s">
        <v>4528</v>
      </c>
      <c r="H78011" s="2"/>
      <c r="I78011">
        <v>1</v>
      </c>
      <c r="J78011" s="1" t="s">
        <v>16</v>
      </c>
      <c r="K78011">
        <v>0</v>
      </c>
      <c r="L78011" s="1" t="s">
        <v>16</v>
      </c>
    </row>
    <row r="78012" spans="1:12" x14ac:dyDescent="0.25">
      <c r="A78012" s="1" t="s">
        <v>57872</v>
      </c>
      <c r="B78012" s="1" t="s">
        <v>25118</v>
      </c>
      <c r="C78012" s="1" t="s">
        <v>9510</v>
      </c>
      <c r="D78012" s="1" t="s">
        <v>21061</v>
      </c>
      <c r="E78012" s="1" t="s">
        <v>16</v>
      </c>
      <c r="F78012" s="1" t="s">
        <v>17</v>
      </c>
      <c r="G78012" s="1" t="s">
        <v>24</v>
      </c>
      <c r="H78012" s="2"/>
      <c r="I78012">
        <v>1</v>
      </c>
      <c r="J78012" s="1" t="s">
        <v>25</v>
      </c>
      <c r="K78012">
        <v>0</v>
      </c>
      <c r="L78012" s="1" t="s">
        <v>25</v>
      </c>
    </row>
    <row r="78013" spans="1:12" x14ac:dyDescent="0.25">
      <c r="A78013" s="1" t="s">
        <v>57872</v>
      </c>
      <c r="B78013" s="1" t="s">
        <v>25118</v>
      </c>
      <c r="C78013" s="1" t="s">
        <v>9510</v>
      </c>
      <c r="D78013" s="1" t="s">
        <v>21061</v>
      </c>
      <c r="E78013" s="1" t="s">
        <v>16</v>
      </c>
      <c r="F78013" s="1" t="s">
        <v>17</v>
      </c>
      <c r="G78013" s="1" t="s">
        <v>61</v>
      </c>
      <c r="H78013" s="2"/>
      <c r="I78013">
        <v>1</v>
      </c>
      <c r="J78013" s="1" t="s">
        <v>25119</v>
      </c>
      <c r="K78013">
        <v>0</v>
      </c>
      <c r="L78013" s="1" t="s">
        <v>25120</v>
      </c>
    </row>
    <row r="78014" spans="1:12" x14ac:dyDescent="0.25">
      <c r="A78014" s="1" t="s">
        <v>57872</v>
      </c>
      <c r="B78014" s="1" t="s">
        <v>25118</v>
      </c>
      <c r="C78014" s="1" t="s">
        <v>9510</v>
      </c>
      <c r="D78014" s="1" t="s">
        <v>21061</v>
      </c>
      <c r="E78014" s="1" t="s">
        <v>4816</v>
      </c>
      <c r="F78014" s="1" t="s">
        <v>17</v>
      </c>
      <c r="G78014" s="1" t="s">
        <v>61</v>
      </c>
      <c r="H78014" s="2">
        <v>43102</v>
      </c>
      <c r="I78014">
        <v>0</v>
      </c>
      <c r="J78014" s="1" t="s">
        <v>16</v>
      </c>
      <c r="K78014">
        <v>1</v>
      </c>
      <c r="L78014" s="1" t="s">
        <v>16</v>
      </c>
    </row>
    <row r="78015" spans="1:12" x14ac:dyDescent="0.25">
      <c r="A78015" s="1" t="s">
        <v>57873</v>
      </c>
      <c r="B78015" s="1" t="s">
        <v>30553</v>
      </c>
      <c r="C78015" s="1" t="s">
        <v>334</v>
      </c>
      <c r="D78015" s="1" t="s">
        <v>30554</v>
      </c>
      <c r="E78015" s="1" t="s">
        <v>30563</v>
      </c>
      <c r="F78015" s="1" t="s">
        <v>17</v>
      </c>
      <c r="G78015" s="1" t="s">
        <v>18</v>
      </c>
      <c r="H78015" s="2">
        <v>41990</v>
      </c>
      <c r="I78015">
        <v>0</v>
      </c>
      <c r="J78015" s="1" t="s">
        <v>16</v>
      </c>
      <c r="K78015">
        <v>1</v>
      </c>
      <c r="L78015" s="1" t="s">
        <v>16</v>
      </c>
    </row>
    <row r="78016" spans="1:12" x14ac:dyDescent="0.25">
      <c r="A78016" s="1" t="s">
        <v>57874</v>
      </c>
      <c r="B78016" s="1" t="s">
        <v>13127</v>
      </c>
      <c r="C78016" s="1" t="s">
        <v>2033</v>
      </c>
      <c r="D78016" s="1" t="s">
        <v>1663</v>
      </c>
      <c r="E78016" s="1" t="s">
        <v>16</v>
      </c>
      <c r="F78016" s="1" t="s">
        <v>17</v>
      </c>
      <c r="G78016" s="1" t="s">
        <v>212</v>
      </c>
      <c r="H78016" s="2"/>
      <c r="I78016">
        <v>1</v>
      </c>
      <c r="J78016" s="1" t="s">
        <v>16</v>
      </c>
      <c r="K78016">
        <v>0</v>
      </c>
      <c r="L78016" s="1" t="s">
        <v>16</v>
      </c>
    </row>
    <row r="78017" spans="1:12" x14ac:dyDescent="0.25">
      <c r="A78017" s="1" t="s">
        <v>57873</v>
      </c>
      <c r="B78017" s="1" t="s">
        <v>30553</v>
      </c>
      <c r="C78017" s="1" t="s">
        <v>334</v>
      </c>
      <c r="D78017" s="1" t="s">
        <v>30554</v>
      </c>
      <c r="E78017" s="1" t="s">
        <v>16</v>
      </c>
      <c r="F78017" s="1" t="s">
        <v>17</v>
      </c>
      <c r="G78017" s="1" t="s">
        <v>18</v>
      </c>
      <c r="H78017" s="2"/>
      <c r="I78017">
        <v>1</v>
      </c>
      <c r="J78017" s="1" t="s">
        <v>25</v>
      </c>
      <c r="K78017">
        <v>0</v>
      </c>
      <c r="L78017" s="1" t="s">
        <v>25</v>
      </c>
    </row>
    <row r="78018" spans="1:12" x14ac:dyDescent="0.25">
      <c r="A78018" s="1" t="s">
        <v>57875</v>
      </c>
      <c r="B78018" s="1" t="s">
        <v>13127</v>
      </c>
      <c r="C78018" s="1" t="s">
        <v>13128</v>
      </c>
      <c r="D78018" s="1" t="s">
        <v>805</v>
      </c>
      <c r="E78018" s="1" t="s">
        <v>16</v>
      </c>
      <c r="F78018" s="1" t="s">
        <v>17</v>
      </c>
      <c r="G78018" s="1" t="s">
        <v>18</v>
      </c>
      <c r="H78018" s="2"/>
      <c r="I78018">
        <v>1</v>
      </c>
      <c r="J78018" s="1" t="s">
        <v>25</v>
      </c>
      <c r="K78018">
        <v>0</v>
      </c>
      <c r="L78018" s="1" t="s">
        <v>25</v>
      </c>
    </row>
    <row r="78019" spans="1:12" x14ac:dyDescent="0.25">
      <c r="A78019" s="1" t="s">
        <v>57876</v>
      </c>
      <c r="B78019" s="1" t="s">
        <v>4794</v>
      </c>
      <c r="C78019" s="1" t="s">
        <v>16077</v>
      </c>
      <c r="D78019" s="1" t="s">
        <v>291</v>
      </c>
      <c r="E78019" s="1" t="s">
        <v>16</v>
      </c>
      <c r="F78019" s="1" t="s">
        <v>17</v>
      </c>
      <c r="G78019" s="1" t="s">
        <v>18</v>
      </c>
      <c r="H78019" s="2"/>
      <c r="I78019">
        <v>1</v>
      </c>
      <c r="J78019" s="1" t="s">
        <v>25</v>
      </c>
      <c r="K78019">
        <v>0</v>
      </c>
      <c r="L78019" s="1" t="s">
        <v>25</v>
      </c>
    </row>
    <row r="78020" spans="1:12" x14ac:dyDescent="0.25">
      <c r="A78020" s="1" t="s">
        <v>57873</v>
      </c>
      <c r="B78020" s="1" t="s">
        <v>30553</v>
      </c>
      <c r="C78020" s="1" t="s">
        <v>334</v>
      </c>
      <c r="D78020" s="1" t="s">
        <v>30554</v>
      </c>
      <c r="E78020" s="1" t="s">
        <v>16</v>
      </c>
      <c r="F78020" s="1" t="s">
        <v>17</v>
      </c>
      <c r="G78020" s="1" t="s">
        <v>18</v>
      </c>
      <c r="H78020" s="2"/>
      <c r="I78020">
        <v>1</v>
      </c>
      <c r="J78020" s="1" t="s">
        <v>16</v>
      </c>
      <c r="K78020">
        <v>0</v>
      </c>
      <c r="L78020" s="1" t="s">
        <v>16</v>
      </c>
    </row>
    <row r="78021" spans="1:12" x14ac:dyDescent="0.25">
      <c r="A78021" s="1" t="s">
        <v>57874</v>
      </c>
      <c r="B78021" s="1" t="s">
        <v>13127</v>
      </c>
      <c r="C78021" s="1" t="s">
        <v>2033</v>
      </c>
      <c r="D78021" s="1" t="s">
        <v>1663</v>
      </c>
      <c r="E78021" s="1" t="s">
        <v>16</v>
      </c>
      <c r="F78021" s="1" t="s">
        <v>17</v>
      </c>
      <c r="G78021" s="1" t="s">
        <v>18</v>
      </c>
      <c r="H78021" s="2"/>
      <c r="I78021">
        <v>1</v>
      </c>
      <c r="J78021" s="1" t="s">
        <v>16</v>
      </c>
      <c r="K78021">
        <v>0</v>
      </c>
      <c r="L78021" s="1" t="s">
        <v>16</v>
      </c>
    </row>
    <row r="78022" spans="1:12" x14ac:dyDescent="0.25">
      <c r="A78022" s="1" t="s">
        <v>57877</v>
      </c>
      <c r="B78022" s="1" t="s">
        <v>57878</v>
      </c>
      <c r="C78022" s="1" t="s">
        <v>2908</v>
      </c>
      <c r="D78022" s="1" t="s">
        <v>57879</v>
      </c>
      <c r="E78022" s="1" t="s">
        <v>16</v>
      </c>
      <c r="F78022" s="1" t="s">
        <v>17</v>
      </c>
      <c r="G78022" s="1" t="s">
        <v>18</v>
      </c>
      <c r="H78022" s="2"/>
      <c r="I78022">
        <v>1</v>
      </c>
      <c r="J78022" s="1" t="s">
        <v>16</v>
      </c>
      <c r="K78022">
        <v>0</v>
      </c>
      <c r="L78022" s="1" t="s">
        <v>16</v>
      </c>
    </row>
    <row r="78023" spans="1:12" x14ac:dyDescent="0.25">
      <c r="A78023" s="1" t="s">
        <v>57880</v>
      </c>
      <c r="B78023" s="1" t="s">
        <v>12189</v>
      </c>
      <c r="C78023" s="1" t="s">
        <v>422</v>
      </c>
      <c r="D78023" s="1" t="s">
        <v>56910</v>
      </c>
      <c r="E78023" s="1" t="s">
        <v>16</v>
      </c>
      <c r="F78023" s="1" t="s">
        <v>17</v>
      </c>
      <c r="G78023" s="1" t="s">
        <v>18</v>
      </c>
      <c r="H78023" s="2"/>
      <c r="I78023">
        <v>1</v>
      </c>
      <c r="J78023" s="1" t="s">
        <v>16</v>
      </c>
      <c r="K78023">
        <v>0</v>
      </c>
      <c r="L78023" s="1" t="s">
        <v>16</v>
      </c>
    </row>
    <row r="78024" spans="1:12" x14ac:dyDescent="0.25">
      <c r="A78024" s="1" t="s">
        <v>57880</v>
      </c>
      <c r="B78024" s="1" t="s">
        <v>12189</v>
      </c>
      <c r="C78024" s="1" t="s">
        <v>422</v>
      </c>
      <c r="D78024" s="1" t="s">
        <v>56910</v>
      </c>
      <c r="E78024" s="1" t="s">
        <v>56911</v>
      </c>
      <c r="F78024" s="1" t="s">
        <v>17</v>
      </c>
      <c r="G78024" s="1" t="s">
        <v>18</v>
      </c>
      <c r="H78024" s="2">
        <v>43832</v>
      </c>
      <c r="I78024">
        <v>0</v>
      </c>
      <c r="J78024" s="1" t="s">
        <v>16</v>
      </c>
      <c r="K78024">
        <v>0</v>
      </c>
      <c r="L78024" s="1" t="s">
        <v>16</v>
      </c>
    </row>
    <row r="78025" spans="1:12" x14ac:dyDescent="0.25">
      <c r="A78025" s="1" t="s">
        <v>57881</v>
      </c>
      <c r="B78025" s="1" t="s">
        <v>20696</v>
      </c>
      <c r="C78025" s="1" t="s">
        <v>20697</v>
      </c>
      <c r="D78025" s="1" t="s">
        <v>655</v>
      </c>
      <c r="E78025" s="1" t="s">
        <v>16</v>
      </c>
      <c r="F78025" s="1" t="s">
        <v>5756</v>
      </c>
      <c r="G78025" s="1" t="s">
        <v>937</v>
      </c>
      <c r="H78025" s="2"/>
      <c r="I78025">
        <v>1</v>
      </c>
      <c r="J78025" s="1" t="s">
        <v>16</v>
      </c>
      <c r="K78025">
        <v>0</v>
      </c>
      <c r="L78025" s="1" t="s">
        <v>16</v>
      </c>
    </row>
    <row r="78026" spans="1:12" x14ac:dyDescent="0.25">
      <c r="A78026" s="1" t="s">
        <v>57877</v>
      </c>
      <c r="B78026" s="1" t="s">
        <v>57878</v>
      </c>
      <c r="C78026" s="1" t="s">
        <v>2908</v>
      </c>
      <c r="D78026" s="1" t="s">
        <v>57879</v>
      </c>
      <c r="E78026" s="1" t="s">
        <v>16</v>
      </c>
      <c r="F78026" s="1" t="s">
        <v>17</v>
      </c>
      <c r="G78026" s="1" t="s">
        <v>110</v>
      </c>
      <c r="H78026" s="2"/>
      <c r="I78026">
        <v>1</v>
      </c>
      <c r="J78026" s="1" t="s">
        <v>57882</v>
      </c>
      <c r="K78026">
        <v>0</v>
      </c>
      <c r="L78026" s="1" t="s">
        <v>5083</v>
      </c>
    </row>
    <row r="78027" spans="1:12" x14ac:dyDescent="0.25">
      <c r="A78027" s="1" t="s">
        <v>57883</v>
      </c>
      <c r="B78027" s="1" t="s">
        <v>45327</v>
      </c>
      <c r="C78027" s="1" t="s">
        <v>628</v>
      </c>
      <c r="D78027" s="1" t="s">
        <v>9067</v>
      </c>
      <c r="E78027" s="1" t="s">
        <v>45328</v>
      </c>
      <c r="F78027" s="1" t="s">
        <v>72</v>
      </c>
      <c r="G78027" s="1" t="s">
        <v>109</v>
      </c>
      <c r="H78027" s="2">
        <v>43600</v>
      </c>
      <c r="I78027">
        <v>0</v>
      </c>
      <c r="J78027" s="1" t="s">
        <v>16</v>
      </c>
      <c r="K78027">
        <v>1</v>
      </c>
      <c r="L78027" s="1" t="s">
        <v>16</v>
      </c>
    </row>
    <row r="78028" spans="1:12" x14ac:dyDescent="0.25">
      <c r="A78028" s="1" t="s">
        <v>57883</v>
      </c>
      <c r="B78028" s="1" t="s">
        <v>45327</v>
      </c>
      <c r="C78028" s="1" t="s">
        <v>628</v>
      </c>
      <c r="D78028" s="1" t="s">
        <v>9067</v>
      </c>
      <c r="E78028" s="1" t="s">
        <v>45329</v>
      </c>
      <c r="F78028" s="1" t="s">
        <v>17</v>
      </c>
      <c r="G78028" s="1" t="s">
        <v>109</v>
      </c>
      <c r="H78028" s="2">
        <v>43672</v>
      </c>
      <c r="I78028">
        <v>0</v>
      </c>
      <c r="J78028" s="1" t="s">
        <v>16</v>
      </c>
      <c r="K78028">
        <v>1</v>
      </c>
      <c r="L78028" s="1" t="s">
        <v>16</v>
      </c>
    </row>
    <row r="78029" spans="1:12" x14ac:dyDescent="0.25">
      <c r="A78029" s="1" t="s">
        <v>57883</v>
      </c>
      <c r="B78029" s="1" t="s">
        <v>45327</v>
      </c>
      <c r="C78029" s="1" t="s">
        <v>628</v>
      </c>
      <c r="D78029" s="1" t="s">
        <v>9067</v>
      </c>
      <c r="E78029" s="1" t="s">
        <v>16</v>
      </c>
      <c r="F78029" s="1" t="s">
        <v>72</v>
      </c>
      <c r="G78029" s="1" t="s">
        <v>109</v>
      </c>
      <c r="H78029" s="2"/>
      <c r="I78029">
        <v>1</v>
      </c>
      <c r="J78029" s="1" t="s">
        <v>16</v>
      </c>
      <c r="K78029">
        <v>0</v>
      </c>
      <c r="L78029" s="1" t="s">
        <v>16</v>
      </c>
    </row>
    <row r="78030" spans="1:12" x14ac:dyDescent="0.25">
      <c r="A78030" s="1" t="s">
        <v>57883</v>
      </c>
      <c r="B78030" s="1" t="s">
        <v>45327</v>
      </c>
      <c r="C78030" s="1" t="s">
        <v>628</v>
      </c>
      <c r="D78030" s="1" t="s">
        <v>9067</v>
      </c>
      <c r="E78030" s="1" t="s">
        <v>16</v>
      </c>
      <c r="F78030" s="1" t="s">
        <v>17</v>
      </c>
      <c r="G78030" s="1" t="s">
        <v>109</v>
      </c>
      <c r="H78030" s="2"/>
      <c r="I78030">
        <v>1</v>
      </c>
      <c r="J78030" s="1" t="s">
        <v>16</v>
      </c>
      <c r="K78030">
        <v>0</v>
      </c>
      <c r="L78030" s="1" t="s">
        <v>16</v>
      </c>
    </row>
    <row r="78031" spans="1:12" x14ac:dyDescent="0.25">
      <c r="A78031" s="1" t="s">
        <v>57884</v>
      </c>
      <c r="B78031" s="1" t="s">
        <v>22837</v>
      </c>
      <c r="C78031" s="1" t="s">
        <v>7041</v>
      </c>
      <c r="D78031" s="1" t="s">
        <v>150</v>
      </c>
      <c r="E78031" s="1" t="s">
        <v>40627</v>
      </c>
      <c r="F78031" s="1" t="s">
        <v>23</v>
      </c>
      <c r="G78031" s="1" t="s">
        <v>4528</v>
      </c>
      <c r="H78031" s="2">
        <v>43770</v>
      </c>
      <c r="I78031">
        <v>0</v>
      </c>
      <c r="J78031" s="1" t="s">
        <v>57885</v>
      </c>
      <c r="K78031">
        <v>0</v>
      </c>
      <c r="L78031" s="1" t="s">
        <v>57886</v>
      </c>
    </row>
    <row r="78032" spans="1:12" x14ac:dyDescent="0.25">
      <c r="A78032" s="1" t="s">
        <v>57884</v>
      </c>
      <c r="B78032" s="1" t="s">
        <v>22837</v>
      </c>
      <c r="C78032" s="1" t="s">
        <v>7041</v>
      </c>
      <c r="D78032" s="1" t="s">
        <v>150</v>
      </c>
      <c r="E78032" s="1" t="s">
        <v>57887</v>
      </c>
      <c r="F78032" s="1" t="s">
        <v>125</v>
      </c>
      <c r="G78032" s="1" t="s">
        <v>4528</v>
      </c>
      <c r="H78032" s="2">
        <v>44143</v>
      </c>
      <c r="I78032">
        <v>0</v>
      </c>
      <c r="J78032" s="1" t="s">
        <v>125</v>
      </c>
      <c r="K78032">
        <v>0</v>
      </c>
      <c r="L78032" s="1" t="s">
        <v>57888</v>
      </c>
    </row>
    <row r="78033" spans="1:12" x14ac:dyDescent="0.25">
      <c r="A78033" s="1" t="s">
        <v>57889</v>
      </c>
      <c r="B78033" s="1" t="s">
        <v>14955</v>
      </c>
      <c r="C78033" s="1" t="s">
        <v>379</v>
      </c>
      <c r="D78033" s="1" t="s">
        <v>4984</v>
      </c>
      <c r="E78033" s="1" t="s">
        <v>16</v>
      </c>
      <c r="F78033" s="1" t="s">
        <v>17</v>
      </c>
      <c r="G78033" s="1" t="s">
        <v>4528</v>
      </c>
      <c r="H78033" s="2"/>
      <c r="I78033">
        <v>1</v>
      </c>
      <c r="J78033" s="1" t="s">
        <v>34006</v>
      </c>
      <c r="K78033">
        <v>0</v>
      </c>
      <c r="L78033" s="1" t="s">
        <v>34006</v>
      </c>
    </row>
    <row r="78034" spans="1:12" x14ac:dyDescent="0.25">
      <c r="A78034" s="1" t="s">
        <v>57884</v>
      </c>
      <c r="B78034" s="1" t="s">
        <v>22837</v>
      </c>
      <c r="C78034" s="1" t="s">
        <v>7041</v>
      </c>
      <c r="D78034" s="1" t="s">
        <v>150</v>
      </c>
      <c r="E78034" s="1" t="s">
        <v>16</v>
      </c>
      <c r="F78034" s="1" t="s">
        <v>23</v>
      </c>
      <c r="G78034" s="1" t="s">
        <v>4528</v>
      </c>
      <c r="H78034" s="2"/>
      <c r="I78034">
        <v>1</v>
      </c>
      <c r="J78034" s="1" t="s">
        <v>57885</v>
      </c>
      <c r="K78034">
        <v>0</v>
      </c>
      <c r="L78034" s="1" t="s">
        <v>57890</v>
      </c>
    </row>
    <row r="78035" spans="1:12" x14ac:dyDescent="0.25">
      <c r="A78035" s="1" t="s">
        <v>57891</v>
      </c>
      <c r="B78035" s="1" t="s">
        <v>15076</v>
      </c>
      <c r="C78035" s="1" t="s">
        <v>22</v>
      </c>
      <c r="D78035" s="1" t="s">
        <v>15077</v>
      </c>
      <c r="E78035" s="1" t="s">
        <v>4582</v>
      </c>
      <c r="F78035" s="1" t="s">
        <v>29</v>
      </c>
      <c r="G78035" s="1" t="s">
        <v>4528</v>
      </c>
      <c r="H78035" s="2">
        <v>40031</v>
      </c>
      <c r="I78035">
        <v>0</v>
      </c>
      <c r="J78035" s="1" t="s">
        <v>16</v>
      </c>
      <c r="K78035">
        <v>1</v>
      </c>
      <c r="L78035" s="1" t="s">
        <v>16</v>
      </c>
    </row>
    <row r="78036" spans="1:12" x14ac:dyDescent="0.25">
      <c r="A78036" s="1" t="s">
        <v>57891</v>
      </c>
      <c r="B78036" s="1" t="s">
        <v>15076</v>
      </c>
      <c r="C78036" s="1" t="s">
        <v>22</v>
      </c>
      <c r="D78036" s="1" t="s">
        <v>15077</v>
      </c>
      <c r="E78036" s="1" t="s">
        <v>16</v>
      </c>
      <c r="F78036" s="1" t="s">
        <v>29</v>
      </c>
      <c r="G78036" s="1" t="s">
        <v>4528</v>
      </c>
      <c r="H78036" s="2"/>
      <c r="I78036">
        <v>1</v>
      </c>
      <c r="J78036" s="1" t="s">
        <v>16</v>
      </c>
      <c r="K78036">
        <v>0</v>
      </c>
      <c r="L78036" s="1" t="s">
        <v>16</v>
      </c>
    </row>
    <row r="78037" spans="1:12" x14ac:dyDescent="0.25">
      <c r="A78037" s="1" t="s">
        <v>57892</v>
      </c>
      <c r="B78037" s="1" t="s">
        <v>16723</v>
      </c>
      <c r="C78037" s="1" t="s">
        <v>16724</v>
      </c>
      <c r="D78037" s="1" t="s">
        <v>16725</v>
      </c>
      <c r="E78037" s="1" t="s">
        <v>4582</v>
      </c>
      <c r="F78037" s="1" t="s">
        <v>17</v>
      </c>
      <c r="G78037" s="1" t="s">
        <v>4528</v>
      </c>
      <c r="H78037" s="2">
        <v>38443</v>
      </c>
      <c r="I78037">
        <v>0</v>
      </c>
      <c r="J78037" s="1" t="s">
        <v>16</v>
      </c>
      <c r="K78037">
        <v>1</v>
      </c>
      <c r="L78037" s="1" t="s">
        <v>16</v>
      </c>
    </row>
    <row r="78038" spans="1:12" x14ac:dyDescent="0.25">
      <c r="A78038" s="1" t="s">
        <v>57893</v>
      </c>
      <c r="B78038" s="1" t="s">
        <v>7719</v>
      </c>
      <c r="C78038" s="1" t="s">
        <v>771</v>
      </c>
      <c r="D78038" s="1" t="s">
        <v>1518</v>
      </c>
      <c r="E78038" s="1" t="s">
        <v>50422</v>
      </c>
      <c r="F78038" s="1" t="s">
        <v>29</v>
      </c>
      <c r="G78038" s="1" t="s">
        <v>4528</v>
      </c>
      <c r="H78038" s="2">
        <v>33098</v>
      </c>
      <c r="I78038">
        <v>0</v>
      </c>
      <c r="J78038" s="1" t="s">
        <v>16</v>
      </c>
      <c r="K78038">
        <v>1</v>
      </c>
      <c r="L78038" s="1" t="s">
        <v>16</v>
      </c>
    </row>
    <row r="78039" spans="1:12" x14ac:dyDescent="0.25">
      <c r="A78039" s="1" t="s">
        <v>57893</v>
      </c>
      <c r="B78039" s="1" t="s">
        <v>7719</v>
      </c>
      <c r="C78039" s="1" t="s">
        <v>771</v>
      </c>
      <c r="D78039" s="1" t="s">
        <v>1518</v>
      </c>
      <c r="E78039" s="1" t="s">
        <v>16</v>
      </c>
      <c r="F78039" s="1" t="s">
        <v>17</v>
      </c>
      <c r="G78039" s="1" t="s">
        <v>4528</v>
      </c>
      <c r="H78039" s="2"/>
      <c r="I78039">
        <v>1</v>
      </c>
      <c r="J78039" s="1" t="s">
        <v>16</v>
      </c>
      <c r="K78039">
        <v>0</v>
      </c>
      <c r="L78039" s="1" t="s">
        <v>16</v>
      </c>
    </row>
    <row r="78040" spans="1:12" x14ac:dyDescent="0.25">
      <c r="A78040" s="1" t="s">
        <v>57889</v>
      </c>
      <c r="B78040" s="1" t="s">
        <v>14955</v>
      </c>
      <c r="C78040" s="1" t="s">
        <v>379</v>
      </c>
      <c r="D78040" s="1" t="s">
        <v>4984</v>
      </c>
      <c r="E78040" s="1" t="s">
        <v>16</v>
      </c>
      <c r="F78040" s="1" t="s">
        <v>17</v>
      </c>
      <c r="G78040" s="1" t="s">
        <v>4528</v>
      </c>
      <c r="H78040" s="2"/>
      <c r="I78040">
        <v>1</v>
      </c>
      <c r="J78040" s="1" t="s">
        <v>16</v>
      </c>
      <c r="K78040">
        <v>0</v>
      </c>
      <c r="L78040" s="1" t="s">
        <v>16</v>
      </c>
    </row>
    <row r="78041" spans="1:12" x14ac:dyDescent="0.25">
      <c r="A78041" s="1" t="s">
        <v>57894</v>
      </c>
      <c r="B78041" s="1" t="s">
        <v>400</v>
      </c>
      <c r="C78041" s="1" t="s">
        <v>814</v>
      </c>
      <c r="D78041" s="1" t="s">
        <v>14347</v>
      </c>
      <c r="E78041" s="1" t="s">
        <v>16</v>
      </c>
      <c r="F78041" s="1" t="s">
        <v>17</v>
      </c>
      <c r="G78041" s="1" t="s">
        <v>5723</v>
      </c>
      <c r="H78041" s="2"/>
      <c r="I78041">
        <v>1</v>
      </c>
      <c r="J78041" s="1" t="s">
        <v>25</v>
      </c>
      <c r="K78041">
        <v>0</v>
      </c>
      <c r="L78041" s="1" t="s">
        <v>25</v>
      </c>
    </row>
    <row r="78042" spans="1:12" x14ac:dyDescent="0.25">
      <c r="A78042" s="1" t="s">
        <v>57875</v>
      </c>
      <c r="B78042" s="1" t="s">
        <v>13127</v>
      </c>
      <c r="C78042" s="1" t="s">
        <v>13128</v>
      </c>
      <c r="D78042" s="1" t="s">
        <v>805</v>
      </c>
      <c r="E78042" s="1" t="s">
        <v>16</v>
      </c>
      <c r="F78042" s="1" t="s">
        <v>17</v>
      </c>
      <c r="G78042" s="1" t="s">
        <v>5723</v>
      </c>
      <c r="H78042" s="2"/>
      <c r="I78042">
        <v>1</v>
      </c>
      <c r="J78042" s="1" t="s">
        <v>25</v>
      </c>
      <c r="K78042">
        <v>0</v>
      </c>
      <c r="L78042" s="1" t="s">
        <v>25</v>
      </c>
    </row>
    <row r="78043" spans="1:12" x14ac:dyDescent="0.25">
      <c r="A78043" s="1" t="s">
        <v>57876</v>
      </c>
      <c r="B78043" s="1" t="s">
        <v>4794</v>
      </c>
      <c r="C78043" s="1" t="s">
        <v>16077</v>
      </c>
      <c r="D78043" s="1" t="s">
        <v>291</v>
      </c>
      <c r="E78043" s="1" t="s">
        <v>16</v>
      </c>
      <c r="F78043" s="1" t="s">
        <v>17</v>
      </c>
      <c r="G78043" s="1" t="s">
        <v>5723</v>
      </c>
      <c r="H78043" s="2"/>
      <c r="I78043">
        <v>1</v>
      </c>
      <c r="J78043" s="1" t="s">
        <v>25</v>
      </c>
      <c r="K78043">
        <v>0</v>
      </c>
      <c r="L78043" s="1" t="s">
        <v>25</v>
      </c>
    </row>
    <row r="78044" spans="1:12" x14ac:dyDescent="0.25">
      <c r="A78044" s="1" t="s">
        <v>57877</v>
      </c>
      <c r="B78044" s="1" t="s">
        <v>57878</v>
      </c>
      <c r="C78044" s="1" t="s">
        <v>2908</v>
      </c>
      <c r="D78044" s="1" t="s">
        <v>57879</v>
      </c>
      <c r="E78044" s="1" t="s">
        <v>16</v>
      </c>
      <c r="F78044" s="1" t="s">
        <v>17</v>
      </c>
      <c r="G78044" s="1" t="s">
        <v>5723</v>
      </c>
      <c r="H78044" s="2"/>
      <c r="I78044">
        <v>1</v>
      </c>
      <c r="J78044" s="1" t="s">
        <v>25</v>
      </c>
      <c r="K78044">
        <v>0</v>
      </c>
      <c r="L78044" s="1" t="s">
        <v>25</v>
      </c>
    </row>
    <row r="78045" spans="1:12" x14ac:dyDescent="0.25">
      <c r="A78045" s="1" t="s">
        <v>57894</v>
      </c>
      <c r="B78045" s="1" t="s">
        <v>400</v>
      </c>
      <c r="C78045" s="1" t="s">
        <v>814</v>
      </c>
      <c r="D78045" s="1" t="s">
        <v>14347</v>
      </c>
      <c r="E78045" s="1" t="s">
        <v>16</v>
      </c>
      <c r="F78045" s="1" t="s">
        <v>17</v>
      </c>
      <c r="G78045" s="1" t="s">
        <v>5723</v>
      </c>
      <c r="H78045" s="2"/>
      <c r="I78045">
        <v>1</v>
      </c>
      <c r="J78045" s="1" t="s">
        <v>16</v>
      </c>
      <c r="K78045">
        <v>0</v>
      </c>
      <c r="L78045" s="1" t="s">
        <v>16</v>
      </c>
    </row>
    <row r="78046" spans="1:12" x14ac:dyDescent="0.25">
      <c r="A78046" s="1" t="s">
        <v>57895</v>
      </c>
      <c r="B78046" s="1" t="s">
        <v>6525</v>
      </c>
      <c r="C78046" s="1" t="s">
        <v>3840</v>
      </c>
      <c r="D78046" s="1" t="s">
        <v>1170</v>
      </c>
      <c r="E78046" s="1" t="s">
        <v>16</v>
      </c>
      <c r="F78046" s="1" t="s">
        <v>17</v>
      </c>
      <c r="G78046" s="1" t="s">
        <v>5723</v>
      </c>
      <c r="H78046" s="2"/>
      <c r="I78046">
        <v>1</v>
      </c>
      <c r="J78046" s="1" t="s">
        <v>16</v>
      </c>
      <c r="K78046">
        <v>0</v>
      </c>
      <c r="L78046" s="1" t="s">
        <v>16</v>
      </c>
    </row>
    <row r="78047" spans="1:12" x14ac:dyDescent="0.25">
      <c r="A78047" s="1" t="s">
        <v>57876</v>
      </c>
      <c r="B78047" s="1" t="s">
        <v>4794</v>
      </c>
      <c r="C78047" s="1" t="s">
        <v>16077</v>
      </c>
      <c r="D78047" s="1" t="s">
        <v>291</v>
      </c>
      <c r="E78047" s="1" t="s">
        <v>16</v>
      </c>
      <c r="F78047" s="1" t="s">
        <v>17</v>
      </c>
      <c r="G78047" s="1" t="s">
        <v>5723</v>
      </c>
      <c r="H78047" s="2"/>
      <c r="I78047">
        <v>1</v>
      </c>
      <c r="J78047" s="1" t="s">
        <v>16</v>
      </c>
      <c r="K78047">
        <v>0</v>
      </c>
      <c r="L78047" s="1" t="s">
        <v>16</v>
      </c>
    </row>
    <row r="78048" spans="1:12" x14ac:dyDescent="0.25">
      <c r="A78048" s="1" t="s">
        <v>57896</v>
      </c>
      <c r="B78048" s="1" t="s">
        <v>4069</v>
      </c>
      <c r="C78048" s="1" t="s">
        <v>280</v>
      </c>
      <c r="D78048" s="1" t="s">
        <v>2138</v>
      </c>
      <c r="E78048" s="1" t="s">
        <v>16</v>
      </c>
      <c r="F78048" s="1" t="s">
        <v>17</v>
      </c>
      <c r="G78048" s="1" t="s">
        <v>5723</v>
      </c>
      <c r="H78048" s="2"/>
      <c r="I78048">
        <v>1</v>
      </c>
      <c r="J78048" s="1" t="s">
        <v>16</v>
      </c>
      <c r="K78048">
        <v>0</v>
      </c>
      <c r="L78048" s="1" t="s">
        <v>16</v>
      </c>
    </row>
    <row r="78049" spans="1:12" x14ac:dyDescent="0.25">
      <c r="A78049" s="1" t="s">
        <v>57897</v>
      </c>
      <c r="B78049" s="1" t="s">
        <v>10330</v>
      </c>
      <c r="C78049" s="1" t="s">
        <v>2940</v>
      </c>
      <c r="D78049" s="1" t="s">
        <v>7433</v>
      </c>
      <c r="E78049" s="1" t="s">
        <v>4582</v>
      </c>
      <c r="F78049" s="1" t="s">
        <v>29</v>
      </c>
      <c r="G78049" s="1" t="s">
        <v>24</v>
      </c>
      <c r="H78049" s="2">
        <v>34215</v>
      </c>
      <c r="I78049">
        <v>0</v>
      </c>
      <c r="J78049" s="1" t="s">
        <v>16</v>
      </c>
      <c r="K78049">
        <v>1</v>
      </c>
      <c r="L78049" s="1" t="s">
        <v>16</v>
      </c>
    </row>
    <row r="78050" spans="1:12" x14ac:dyDescent="0.25">
      <c r="A78050" s="1" t="s">
        <v>57897</v>
      </c>
      <c r="B78050" s="1" t="s">
        <v>10330</v>
      </c>
      <c r="C78050" s="1" t="s">
        <v>2940</v>
      </c>
      <c r="D78050" s="1" t="s">
        <v>7433</v>
      </c>
      <c r="E78050" s="1" t="s">
        <v>16</v>
      </c>
      <c r="F78050" s="1" t="s">
        <v>29</v>
      </c>
      <c r="G78050" s="1" t="s">
        <v>24</v>
      </c>
      <c r="H78050" s="2"/>
      <c r="I78050">
        <v>1</v>
      </c>
      <c r="J78050" s="1" t="s">
        <v>16</v>
      </c>
      <c r="K78050">
        <v>0</v>
      </c>
      <c r="L78050" s="1" t="s">
        <v>16</v>
      </c>
    </row>
    <row r="78051" spans="1:12" x14ac:dyDescent="0.25">
      <c r="A78051" s="1" t="s">
        <v>57895</v>
      </c>
      <c r="B78051" s="1" t="s">
        <v>6525</v>
      </c>
      <c r="C78051" s="1" t="s">
        <v>3840</v>
      </c>
      <c r="D78051" s="1" t="s">
        <v>1170</v>
      </c>
      <c r="E78051" s="1" t="s">
        <v>28657</v>
      </c>
      <c r="F78051" s="1" t="s">
        <v>17</v>
      </c>
      <c r="G78051" s="1" t="s">
        <v>5723</v>
      </c>
      <c r="H78051" s="2">
        <v>40276</v>
      </c>
      <c r="I78051">
        <v>0</v>
      </c>
      <c r="J78051" s="1" t="s">
        <v>16</v>
      </c>
      <c r="K78051">
        <v>0</v>
      </c>
      <c r="L78051" s="1" t="s">
        <v>16</v>
      </c>
    </row>
    <row r="78052" spans="1:12" x14ac:dyDescent="0.25">
      <c r="A78052" s="1" t="s">
        <v>57876</v>
      </c>
      <c r="B78052" s="1" t="s">
        <v>4794</v>
      </c>
      <c r="C78052" s="1" t="s">
        <v>16077</v>
      </c>
      <c r="D78052" s="1" t="s">
        <v>291</v>
      </c>
      <c r="E78052" s="1" t="s">
        <v>25</v>
      </c>
      <c r="F78052" s="1" t="s">
        <v>17</v>
      </c>
      <c r="G78052" s="1" t="s">
        <v>5723</v>
      </c>
      <c r="H78052" s="2">
        <v>30651</v>
      </c>
      <c r="I78052">
        <v>0</v>
      </c>
      <c r="J78052" s="1" t="s">
        <v>16</v>
      </c>
      <c r="K78052">
        <v>1</v>
      </c>
      <c r="L78052" s="1" t="s">
        <v>16</v>
      </c>
    </row>
    <row r="78053" spans="1:12" x14ac:dyDescent="0.25">
      <c r="A78053" s="1" t="s">
        <v>57876</v>
      </c>
      <c r="B78053" s="1" t="s">
        <v>4794</v>
      </c>
      <c r="C78053" s="1" t="s">
        <v>16077</v>
      </c>
      <c r="D78053" s="1" t="s">
        <v>291</v>
      </c>
      <c r="E78053" s="1" t="s">
        <v>25</v>
      </c>
      <c r="F78053" s="1" t="s">
        <v>17</v>
      </c>
      <c r="G78053" s="1" t="s">
        <v>5723</v>
      </c>
      <c r="H78053" s="2">
        <v>30629</v>
      </c>
      <c r="I78053">
        <v>0</v>
      </c>
      <c r="J78053" s="1" t="s">
        <v>16</v>
      </c>
      <c r="K78053">
        <v>1</v>
      </c>
      <c r="L78053" s="1" t="s">
        <v>16</v>
      </c>
    </row>
    <row r="78054" spans="1:12" x14ac:dyDescent="0.25">
      <c r="A78054" s="1" t="s">
        <v>57883</v>
      </c>
      <c r="B78054" s="1" t="s">
        <v>45327</v>
      </c>
      <c r="C78054" s="1" t="s">
        <v>628</v>
      </c>
      <c r="D78054" s="1" t="s">
        <v>9067</v>
      </c>
      <c r="E78054" s="1" t="s">
        <v>45342</v>
      </c>
      <c r="F78054" s="1" t="s">
        <v>5756</v>
      </c>
      <c r="G78054" s="1" t="s">
        <v>61</v>
      </c>
      <c r="H78054" s="2">
        <v>43567</v>
      </c>
      <c r="I78054">
        <v>0</v>
      </c>
      <c r="J78054" s="1" t="s">
        <v>16</v>
      </c>
      <c r="K78054">
        <v>0</v>
      </c>
      <c r="L78054" s="1" t="s">
        <v>16</v>
      </c>
    </row>
    <row r="78055" spans="1:12" x14ac:dyDescent="0.25">
      <c r="A78055" s="1" t="s">
        <v>57883</v>
      </c>
      <c r="B78055" s="1" t="s">
        <v>45327</v>
      </c>
      <c r="C78055" s="1" t="s">
        <v>628</v>
      </c>
      <c r="D78055" s="1" t="s">
        <v>9067</v>
      </c>
      <c r="E78055" s="1" t="s">
        <v>16</v>
      </c>
      <c r="F78055" s="1" t="s">
        <v>5756</v>
      </c>
      <c r="G78055" s="1" t="s">
        <v>61</v>
      </c>
      <c r="H78055" s="2"/>
      <c r="I78055">
        <v>1</v>
      </c>
      <c r="J78055" s="1" t="s">
        <v>16</v>
      </c>
      <c r="K78055">
        <v>0</v>
      </c>
      <c r="L78055" s="1" t="s">
        <v>16</v>
      </c>
    </row>
    <row r="78056" spans="1:12" x14ac:dyDescent="0.25">
      <c r="A78056" s="1" t="s">
        <v>57898</v>
      </c>
      <c r="B78056" s="1" t="s">
        <v>7265</v>
      </c>
      <c r="C78056" s="1" t="s">
        <v>24182</v>
      </c>
      <c r="D78056" s="1" t="s">
        <v>29847</v>
      </c>
      <c r="E78056" s="1" t="s">
        <v>25</v>
      </c>
      <c r="F78056" s="1" t="s">
        <v>25</v>
      </c>
      <c r="G78056" s="1" t="s">
        <v>25</v>
      </c>
      <c r="H78056" s="2"/>
      <c r="I78056">
        <v>0</v>
      </c>
      <c r="J78056" s="1" t="s">
        <v>25</v>
      </c>
      <c r="K78056">
        <v>0</v>
      </c>
      <c r="L78056" s="1" t="s">
        <v>25</v>
      </c>
    </row>
    <row r="78057" spans="1:12" x14ac:dyDescent="0.25">
      <c r="A78057" s="1" t="s">
        <v>57898</v>
      </c>
      <c r="B78057" s="1" t="s">
        <v>7265</v>
      </c>
      <c r="C78057" s="1" t="s">
        <v>24182</v>
      </c>
      <c r="D78057" s="1" t="s">
        <v>29847</v>
      </c>
      <c r="E78057" s="1" t="s">
        <v>16</v>
      </c>
      <c r="F78057" s="1" t="s">
        <v>25</v>
      </c>
      <c r="G78057" s="1" t="s">
        <v>25</v>
      </c>
      <c r="H78057" s="2"/>
      <c r="I78057">
        <v>1</v>
      </c>
      <c r="J78057" s="1" t="s">
        <v>25</v>
      </c>
      <c r="K78057">
        <v>0</v>
      </c>
      <c r="L78057" s="1" t="s">
        <v>25</v>
      </c>
    </row>
    <row r="78058" spans="1:12" x14ac:dyDescent="0.25">
      <c r="A78058" s="1" t="s">
        <v>57899</v>
      </c>
      <c r="B78058" s="1" t="s">
        <v>929</v>
      </c>
      <c r="C78058" s="1" t="s">
        <v>1453</v>
      </c>
      <c r="D78058" s="1" t="s">
        <v>1453</v>
      </c>
      <c r="E78058" s="1" t="s">
        <v>16</v>
      </c>
      <c r="F78058" s="1" t="s">
        <v>25</v>
      </c>
      <c r="G78058" s="1" t="s">
        <v>25</v>
      </c>
      <c r="H78058" s="2"/>
      <c r="I78058">
        <v>1</v>
      </c>
      <c r="J78058" s="1" t="s">
        <v>25</v>
      </c>
      <c r="K78058">
        <v>0</v>
      </c>
      <c r="L78058" s="1" t="s">
        <v>25</v>
      </c>
    </row>
    <row r="78059" spans="1:12" x14ac:dyDescent="0.25">
      <c r="A78059" s="1" t="s">
        <v>57900</v>
      </c>
      <c r="B78059" s="1" t="s">
        <v>9212</v>
      </c>
      <c r="C78059" s="1" t="s">
        <v>5911</v>
      </c>
      <c r="D78059" s="1" t="s">
        <v>2624</v>
      </c>
      <c r="E78059" s="1" t="s">
        <v>16</v>
      </c>
      <c r="F78059" s="1" t="s">
        <v>29</v>
      </c>
      <c r="G78059" s="1" t="s">
        <v>212</v>
      </c>
      <c r="H78059" s="2"/>
      <c r="I78059">
        <v>1</v>
      </c>
      <c r="J78059" s="1" t="s">
        <v>16</v>
      </c>
      <c r="K78059">
        <v>0</v>
      </c>
      <c r="L78059" s="1" t="s">
        <v>16</v>
      </c>
    </row>
    <row r="78060" spans="1:12" x14ac:dyDescent="0.25">
      <c r="A78060" s="1" t="s">
        <v>57901</v>
      </c>
      <c r="B78060" s="1" t="s">
        <v>13002</v>
      </c>
      <c r="C78060" s="1" t="s">
        <v>2790</v>
      </c>
      <c r="D78060" s="1" t="s">
        <v>344</v>
      </c>
      <c r="E78060" s="1" t="s">
        <v>16</v>
      </c>
      <c r="F78060" s="1" t="s">
        <v>29</v>
      </c>
      <c r="G78060" s="1" t="s">
        <v>18</v>
      </c>
      <c r="H78060" s="2"/>
      <c r="I78060">
        <v>1</v>
      </c>
      <c r="J78060" s="1" t="s">
        <v>25</v>
      </c>
      <c r="K78060">
        <v>0</v>
      </c>
      <c r="L78060" s="1" t="s">
        <v>25</v>
      </c>
    </row>
    <row r="78061" spans="1:12" x14ac:dyDescent="0.25">
      <c r="A78061" s="1" t="s">
        <v>57902</v>
      </c>
      <c r="B78061" s="1" t="s">
        <v>21261</v>
      </c>
      <c r="C78061" s="1" t="s">
        <v>1312</v>
      </c>
      <c r="D78061" s="1" t="s">
        <v>230</v>
      </c>
      <c r="E78061" s="1" t="s">
        <v>25</v>
      </c>
      <c r="F78061" s="1" t="s">
        <v>17</v>
      </c>
      <c r="G78061" s="1" t="s">
        <v>18</v>
      </c>
      <c r="H78061" s="2">
        <v>36751</v>
      </c>
      <c r="I78061">
        <v>0</v>
      </c>
      <c r="J78061" s="1" t="s">
        <v>16</v>
      </c>
      <c r="K78061">
        <v>1</v>
      </c>
      <c r="L78061" s="1" t="s">
        <v>16</v>
      </c>
    </row>
    <row r="78062" spans="1:12" x14ac:dyDescent="0.25">
      <c r="A78062" s="1" t="s">
        <v>57903</v>
      </c>
      <c r="B78062" s="1" t="s">
        <v>21261</v>
      </c>
      <c r="C78062" s="1" t="s">
        <v>1312</v>
      </c>
      <c r="D78062" s="1" t="s">
        <v>230</v>
      </c>
      <c r="E78062" s="1" t="s">
        <v>25</v>
      </c>
      <c r="F78062" s="1" t="s">
        <v>17</v>
      </c>
      <c r="G78062" s="1" t="s">
        <v>18</v>
      </c>
      <c r="H78062" s="2">
        <v>36751</v>
      </c>
      <c r="I78062">
        <v>0</v>
      </c>
      <c r="J78062" s="1" t="s">
        <v>16</v>
      </c>
      <c r="K78062">
        <v>1</v>
      </c>
      <c r="L78062" s="1" t="s">
        <v>16</v>
      </c>
    </row>
    <row r="78063" spans="1:12" x14ac:dyDescent="0.25">
      <c r="A78063" s="1" t="s">
        <v>57904</v>
      </c>
      <c r="B78063" s="1" t="s">
        <v>57905</v>
      </c>
      <c r="C78063" s="1" t="s">
        <v>57906</v>
      </c>
      <c r="D78063" s="1" t="s">
        <v>4495</v>
      </c>
      <c r="E78063" s="1" t="s">
        <v>57907</v>
      </c>
      <c r="F78063" s="1" t="s">
        <v>5756</v>
      </c>
      <c r="G78063" s="1" t="s">
        <v>18</v>
      </c>
      <c r="H78063" s="2">
        <v>33203</v>
      </c>
      <c r="I78063">
        <v>0</v>
      </c>
      <c r="J78063" s="1" t="s">
        <v>16</v>
      </c>
      <c r="K78063">
        <v>0</v>
      </c>
      <c r="L78063" s="1" t="s">
        <v>16</v>
      </c>
    </row>
    <row r="78064" spans="1:12" x14ac:dyDescent="0.25">
      <c r="A78064" s="1" t="s">
        <v>57908</v>
      </c>
      <c r="B78064" s="1" t="s">
        <v>22347</v>
      </c>
      <c r="C78064" s="1" t="s">
        <v>22348</v>
      </c>
      <c r="D78064" s="1" t="s">
        <v>22349</v>
      </c>
      <c r="E78064" s="1" t="s">
        <v>16</v>
      </c>
      <c r="F78064" s="1" t="s">
        <v>17</v>
      </c>
      <c r="G78064" s="1" t="s">
        <v>18</v>
      </c>
      <c r="H78064" s="2"/>
      <c r="I78064">
        <v>1</v>
      </c>
      <c r="J78064" s="1" t="s">
        <v>16</v>
      </c>
      <c r="K78064">
        <v>0</v>
      </c>
      <c r="L78064" s="1" t="s">
        <v>16</v>
      </c>
    </row>
    <row r="78065" spans="1:12" x14ac:dyDescent="0.25">
      <c r="A78065" s="1" t="s">
        <v>57902</v>
      </c>
      <c r="B78065" s="1" t="s">
        <v>21261</v>
      </c>
      <c r="C78065" s="1" t="s">
        <v>1312</v>
      </c>
      <c r="D78065" s="1" t="s">
        <v>230</v>
      </c>
      <c r="E78065" s="1" t="s">
        <v>16</v>
      </c>
      <c r="F78065" s="1" t="s">
        <v>17</v>
      </c>
      <c r="G78065" s="1" t="s">
        <v>18</v>
      </c>
      <c r="H78065" s="2"/>
      <c r="I78065">
        <v>1</v>
      </c>
      <c r="J78065" s="1" t="s">
        <v>16</v>
      </c>
      <c r="K78065">
        <v>0</v>
      </c>
      <c r="L78065" s="1" t="s">
        <v>16</v>
      </c>
    </row>
    <row r="78066" spans="1:12" x14ac:dyDescent="0.25">
      <c r="A78066" s="1" t="s">
        <v>57903</v>
      </c>
      <c r="B78066" s="1" t="s">
        <v>21261</v>
      </c>
      <c r="C78066" s="1" t="s">
        <v>1312</v>
      </c>
      <c r="D78066" s="1" t="s">
        <v>230</v>
      </c>
      <c r="E78066" s="1" t="s">
        <v>16</v>
      </c>
      <c r="F78066" s="1" t="s">
        <v>17</v>
      </c>
      <c r="G78066" s="1" t="s">
        <v>18</v>
      </c>
      <c r="H78066" s="2"/>
      <c r="I78066">
        <v>1</v>
      </c>
      <c r="J78066" s="1" t="s">
        <v>16</v>
      </c>
      <c r="K78066">
        <v>0</v>
      </c>
      <c r="L78066" s="1" t="s">
        <v>16</v>
      </c>
    </row>
    <row r="78067" spans="1:12" x14ac:dyDescent="0.25">
      <c r="A78067" s="1" t="s">
        <v>57904</v>
      </c>
      <c r="B78067" s="1" t="s">
        <v>57905</v>
      </c>
      <c r="C78067" s="1" t="s">
        <v>57906</v>
      </c>
      <c r="D78067" s="1" t="s">
        <v>4495</v>
      </c>
      <c r="E78067" s="1" t="s">
        <v>16</v>
      </c>
      <c r="F78067" s="1" t="s">
        <v>5756</v>
      </c>
      <c r="G78067" s="1" t="s">
        <v>18</v>
      </c>
      <c r="H78067" s="2"/>
      <c r="I78067">
        <v>1</v>
      </c>
      <c r="J78067" s="1" t="s">
        <v>16</v>
      </c>
      <c r="K78067">
        <v>0</v>
      </c>
      <c r="L78067" s="1" t="s">
        <v>16</v>
      </c>
    </row>
    <row r="78068" spans="1:12" x14ac:dyDescent="0.25">
      <c r="A78068" s="1" t="s">
        <v>57909</v>
      </c>
      <c r="B78068" s="1" t="s">
        <v>4780</v>
      </c>
      <c r="C78068" s="1" t="s">
        <v>169</v>
      </c>
      <c r="D78068" s="1" t="s">
        <v>1604</v>
      </c>
      <c r="E78068" s="1" t="s">
        <v>16</v>
      </c>
      <c r="F78068" s="1" t="s">
        <v>17</v>
      </c>
      <c r="G78068" s="1" t="s">
        <v>102</v>
      </c>
      <c r="H78068" s="2"/>
      <c r="I78068">
        <v>1</v>
      </c>
      <c r="J78068" s="1" t="s">
        <v>25</v>
      </c>
      <c r="K78068">
        <v>0</v>
      </c>
      <c r="L78068" s="1" t="s">
        <v>25</v>
      </c>
    </row>
    <row r="78069" spans="1:12" x14ac:dyDescent="0.25">
      <c r="A78069" s="1" t="s">
        <v>57910</v>
      </c>
      <c r="B78069" s="1" t="s">
        <v>1525</v>
      </c>
      <c r="C78069" s="1" t="s">
        <v>22</v>
      </c>
      <c r="D78069" s="1" t="s">
        <v>306</v>
      </c>
      <c r="E78069" s="1" t="s">
        <v>16</v>
      </c>
      <c r="F78069" s="1" t="s">
        <v>17</v>
      </c>
      <c r="G78069" s="1" t="s">
        <v>303</v>
      </c>
      <c r="H78069" s="2"/>
      <c r="I78069">
        <v>1</v>
      </c>
      <c r="J78069" s="1" t="s">
        <v>8626</v>
      </c>
      <c r="K78069">
        <v>0</v>
      </c>
      <c r="L78069" s="1" t="s">
        <v>6772</v>
      </c>
    </row>
    <row r="78070" spans="1:12" x14ac:dyDescent="0.25">
      <c r="A78070" s="1" t="s">
        <v>57911</v>
      </c>
      <c r="B78070" s="1" t="s">
        <v>52011</v>
      </c>
      <c r="C78070" s="1" t="s">
        <v>52012</v>
      </c>
      <c r="D78070" s="1" t="s">
        <v>402</v>
      </c>
      <c r="E78070" s="1" t="s">
        <v>16</v>
      </c>
      <c r="F78070" s="1" t="s">
        <v>17</v>
      </c>
      <c r="G78070" s="1" t="s">
        <v>303</v>
      </c>
      <c r="H78070" s="2"/>
      <c r="I78070">
        <v>1</v>
      </c>
      <c r="J78070" s="1" t="s">
        <v>16</v>
      </c>
      <c r="K78070">
        <v>0</v>
      </c>
      <c r="L78070" s="1" t="s">
        <v>16</v>
      </c>
    </row>
    <row r="78071" spans="1:12" x14ac:dyDescent="0.25">
      <c r="A78071" s="1" t="s">
        <v>57910</v>
      </c>
      <c r="B78071" s="1" t="s">
        <v>1525</v>
      </c>
      <c r="C78071" s="1" t="s">
        <v>22</v>
      </c>
      <c r="D78071" s="1" t="s">
        <v>306</v>
      </c>
      <c r="E78071" s="1" t="s">
        <v>16</v>
      </c>
      <c r="F78071" s="1" t="s">
        <v>17</v>
      </c>
      <c r="G78071" s="1" t="s">
        <v>102</v>
      </c>
      <c r="H78071" s="2"/>
      <c r="I78071">
        <v>1</v>
      </c>
      <c r="J78071" s="1" t="s">
        <v>16</v>
      </c>
      <c r="K78071">
        <v>0</v>
      </c>
      <c r="L78071" s="1" t="s">
        <v>16</v>
      </c>
    </row>
    <row r="78072" spans="1:12" x14ac:dyDescent="0.25">
      <c r="A78072" s="1" t="s">
        <v>57900</v>
      </c>
      <c r="B78072" s="1" t="s">
        <v>9212</v>
      </c>
      <c r="C78072" s="1" t="s">
        <v>5911</v>
      </c>
      <c r="D78072" s="1" t="s">
        <v>2624</v>
      </c>
      <c r="E78072" s="1" t="s">
        <v>4335</v>
      </c>
      <c r="F78072" s="1" t="s">
        <v>29</v>
      </c>
      <c r="G78072" s="1" t="s">
        <v>102</v>
      </c>
      <c r="H78072" s="2">
        <v>39692</v>
      </c>
      <c r="I78072">
        <v>0</v>
      </c>
      <c r="J78072" s="1" t="s">
        <v>16</v>
      </c>
      <c r="K78072">
        <v>1</v>
      </c>
      <c r="L78072" s="1" t="s">
        <v>16</v>
      </c>
    </row>
    <row r="78073" spans="1:12" x14ac:dyDescent="0.25">
      <c r="A78073" s="1" t="s">
        <v>57912</v>
      </c>
      <c r="B78073" s="1" t="s">
        <v>1652</v>
      </c>
      <c r="C78073" s="1" t="s">
        <v>221</v>
      </c>
      <c r="D78073" s="1" t="s">
        <v>2879</v>
      </c>
      <c r="E78073" s="1" t="s">
        <v>16</v>
      </c>
      <c r="F78073" s="1" t="s">
        <v>23</v>
      </c>
      <c r="G78073" s="1" t="s">
        <v>110</v>
      </c>
      <c r="H78073" s="2"/>
      <c r="I78073">
        <v>1</v>
      </c>
      <c r="J78073" s="1" t="s">
        <v>28182</v>
      </c>
      <c r="K78073">
        <v>0</v>
      </c>
      <c r="L78073" s="1" t="s">
        <v>730</v>
      </c>
    </row>
    <row r="78074" spans="1:12" x14ac:dyDescent="0.25">
      <c r="A78074" s="1" t="s">
        <v>57912</v>
      </c>
      <c r="B78074" s="1" t="s">
        <v>1652</v>
      </c>
      <c r="C78074" s="1" t="s">
        <v>221</v>
      </c>
      <c r="D78074" s="1" t="s">
        <v>2879</v>
      </c>
      <c r="E78074" s="1" t="s">
        <v>16</v>
      </c>
      <c r="F78074" s="1" t="s">
        <v>23</v>
      </c>
      <c r="G78074" s="1" t="s">
        <v>110</v>
      </c>
      <c r="H78074" s="2"/>
      <c r="I78074">
        <v>1</v>
      </c>
      <c r="J78074" s="1" t="s">
        <v>2880</v>
      </c>
      <c r="K78074">
        <v>0</v>
      </c>
      <c r="L78074" s="1" t="s">
        <v>2881</v>
      </c>
    </row>
    <row r="78075" spans="1:12" x14ac:dyDescent="0.25">
      <c r="A78075" s="1" t="s">
        <v>57912</v>
      </c>
      <c r="B78075" s="1" t="s">
        <v>1652</v>
      </c>
      <c r="C78075" s="1" t="s">
        <v>221</v>
      </c>
      <c r="D78075" s="1" t="s">
        <v>2879</v>
      </c>
      <c r="E78075" s="1" t="s">
        <v>16</v>
      </c>
      <c r="F78075" s="1" t="s">
        <v>23</v>
      </c>
      <c r="G78075" s="1" t="s">
        <v>110</v>
      </c>
      <c r="H78075" s="2"/>
      <c r="I78075">
        <v>1</v>
      </c>
      <c r="J78075" s="1" t="s">
        <v>28182</v>
      </c>
      <c r="K78075">
        <v>0</v>
      </c>
      <c r="L78075" s="1" t="s">
        <v>40430</v>
      </c>
    </row>
    <row r="78076" spans="1:12" x14ac:dyDescent="0.25">
      <c r="A78076" s="1" t="s">
        <v>57913</v>
      </c>
      <c r="B78076" s="1" t="s">
        <v>6324</v>
      </c>
      <c r="C78076" s="1" t="s">
        <v>47643</v>
      </c>
      <c r="D78076" s="1" t="s">
        <v>10340</v>
      </c>
      <c r="E78076" s="1" t="s">
        <v>16</v>
      </c>
      <c r="F78076" s="1" t="s">
        <v>72</v>
      </c>
      <c r="G78076" s="1" t="s">
        <v>178</v>
      </c>
      <c r="H78076" s="2"/>
      <c r="I78076">
        <v>1</v>
      </c>
      <c r="J78076" s="1" t="s">
        <v>16</v>
      </c>
      <c r="K78076">
        <v>0</v>
      </c>
      <c r="L78076" s="1" t="s">
        <v>16</v>
      </c>
    </row>
    <row r="78077" spans="1:12" x14ac:dyDescent="0.25">
      <c r="A78077" s="1" t="s">
        <v>57914</v>
      </c>
      <c r="B78077" s="1" t="s">
        <v>903</v>
      </c>
      <c r="C78077" s="1" t="s">
        <v>1667</v>
      </c>
      <c r="D78077" s="1" t="s">
        <v>6045</v>
      </c>
      <c r="E78077" s="1" t="s">
        <v>25</v>
      </c>
      <c r="F78077" s="1" t="s">
        <v>72</v>
      </c>
      <c r="G78077" s="1" t="s">
        <v>4528</v>
      </c>
      <c r="H78077" s="2">
        <v>40154</v>
      </c>
      <c r="I78077">
        <v>0</v>
      </c>
      <c r="J78077" s="1" t="s">
        <v>16</v>
      </c>
      <c r="K78077">
        <v>1</v>
      </c>
      <c r="L78077" s="1" t="s">
        <v>16</v>
      </c>
    </row>
    <row r="78078" spans="1:12" x14ac:dyDescent="0.25">
      <c r="A78078" s="1" t="s">
        <v>57914</v>
      </c>
      <c r="B78078" s="1" t="s">
        <v>903</v>
      </c>
      <c r="C78078" s="1" t="s">
        <v>1667</v>
      </c>
      <c r="D78078" s="1" t="s">
        <v>6045</v>
      </c>
      <c r="E78078" s="1" t="s">
        <v>16</v>
      </c>
      <c r="F78078" s="1" t="s">
        <v>29</v>
      </c>
      <c r="G78078" s="1" t="s">
        <v>4528</v>
      </c>
      <c r="H78078" s="2"/>
      <c r="I78078">
        <v>1</v>
      </c>
      <c r="J78078" s="1" t="s">
        <v>16</v>
      </c>
      <c r="K78078">
        <v>0</v>
      </c>
      <c r="L78078" s="1" t="s">
        <v>16</v>
      </c>
    </row>
    <row r="78079" spans="1:12" x14ac:dyDescent="0.25">
      <c r="A78079" s="1" t="s">
        <v>57915</v>
      </c>
      <c r="B78079" s="1" t="s">
        <v>9466</v>
      </c>
      <c r="C78079" s="1" t="s">
        <v>449</v>
      </c>
      <c r="D78079" s="1" t="s">
        <v>69</v>
      </c>
      <c r="E78079" s="1" t="s">
        <v>16</v>
      </c>
      <c r="F78079" s="1" t="s">
        <v>29</v>
      </c>
      <c r="G78079" s="1" t="s">
        <v>4528</v>
      </c>
      <c r="H78079" s="2"/>
      <c r="I78079">
        <v>1</v>
      </c>
      <c r="J78079" s="1" t="s">
        <v>16</v>
      </c>
      <c r="K78079">
        <v>0</v>
      </c>
      <c r="L78079" s="1" t="s">
        <v>16</v>
      </c>
    </row>
    <row r="78080" spans="1:12" x14ac:dyDescent="0.25">
      <c r="A78080" s="1" t="s">
        <v>57916</v>
      </c>
      <c r="B78080" s="1" t="s">
        <v>12034</v>
      </c>
      <c r="C78080" s="1" t="s">
        <v>3353</v>
      </c>
      <c r="D78080" s="1" t="s">
        <v>4947</v>
      </c>
      <c r="E78080" s="1" t="s">
        <v>16</v>
      </c>
      <c r="F78080" s="1" t="s">
        <v>29</v>
      </c>
      <c r="G78080" s="1" t="s">
        <v>4528</v>
      </c>
      <c r="H78080" s="2"/>
      <c r="I78080">
        <v>1</v>
      </c>
      <c r="J78080" s="1" t="s">
        <v>16</v>
      </c>
      <c r="K78080">
        <v>0</v>
      </c>
      <c r="L78080" s="1" t="s">
        <v>16</v>
      </c>
    </row>
    <row r="78081" spans="1:12" x14ac:dyDescent="0.25">
      <c r="A78081" s="1" t="s">
        <v>57917</v>
      </c>
      <c r="B78081" s="1" t="s">
        <v>37673</v>
      </c>
      <c r="C78081" s="1" t="s">
        <v>1058</v>
      </c>
      <c r="D78081" s="1" t="s">
        <v>401</v>
      </c>
      <c r="E78081" s="1" t="s">
        <v>16</v>
      </c>
      <c r="F78081" s="1" t="s">
        <v>17</v>
      </c>
      <c r="G78081" s="1" t="s">
        <v>4528</v>
      </c>
      <c r="H78081" s="2"/>
      <c r="I78081">
        <v>1</v>
      </c>
      <c r="J78081" s="1" t="s">
        <v>16</v>
      </c>
      <c r="K78081">
        <v>0</v>
      </c>
      <c r="L78081" s="1" t="s">
        <v>16</v>
      </c>
    </row>
    <row r="78082" spans="1:12" x14ac:dyDescent="0.25">
      <c r="A78082" s="1" t="s">
        <v>57918</v>
      </c>
      <c r="B78082" s="1" t="s">
        <v>8749</v>
      </c>
      <c r="C78082" s="1" t="s">
        <v>533</v>
      </c>
      <c r="D78082" s="1" t="s">
        <v>69</v>
      </c>
      <c r="E78082" s="1" t="s">
        <v>16</v>
      </c>
      <c r="F78082" s="1" t="s">
        <v>17</v>
      </c>
      <c r="G78082" s="1" t="s">
        <v>4528</v>
      </c>
      <c r="H78082" s="2"/>
      <c r="I78082">
        <v>1</v>
      </c>
      <c r="J78082" s="1" t="s">
        <v>16</v>
      </c>
      <c r="K78082">
        <v>0</v>
      </c>
      <c r="L78082" s="1" t="s">
        <v>16</v>
      </c>
    </row>
    <row r="78083" spans="1:12" x14ac:dyDescent="0.25">
      <c r="A78083" s="1" t="s">
        <v>57911</v>
      </c>
      <c r="B78083" s="1" t="s">
        <v>52011</v>
      </c>
      <c r="C78083" s="1" t="s">
        <v>52012</v>
      </c>
      <c r="D78083" s="1" t="s">
        <v>402</v>
      </c>
      <c r="E78083" s="1" t="s">
        <v>16</v>
      </c>
      <c r="F78083" s="1" t="s">
        <v>17</v>
      </c>
      <c r="G78083" s="1" t="s">
        <v>4528</v>
      </c>
      <c r="H78083" s="2"/>
      <c r="I78083">
        <v>1</v>
      </c>
      <c r="J78083" s="1" t="s">
        <v>16</v>
      </c>
      <c r="K78083">
        <v>0</v>
      </c>
      <c r="L78083" s="1" t="s">
        <v>16</v>
      </c>
    </row>
    <row r="78084" spans="1:12" x14ac:dyDescent="0.25">
      <c r="A78084" s="1" t="s">
        <v>57919</v>
      </c>
      <c r="B78084" s="1" t="s">
        <v>2329</v>
      </c>
      <c r="C78084" s="1" t="s">
        <v>12087</v>
      </c>
      <c r="D78084" s="1" t="s">
        <v>12088</v>
      </c>
      <c r="E78084" s="1" t="s">
        <v>16</v>
      </c>
      <c r="F78084" s="1" t="s">
        <v>17</v>
      </c>
      <c r="G78084" s="1" t="s">
        <v>4528</v>
      </c>
      <c r="H78084" s="2"/>
      <c r="I78084">
        <v>1</v>
      </c>
      <c r="J78084" s="1" t="s">
        <v>16</v>
      </c>
      <c r="K78084">
        <v>0</v>
      </c>
      <c r="L78084" s="1" t="s">
        <v>16</v>
      </c>
    </row>
    <row r="78085" spans="1:12" x14ac:dyDescent="0.25">
      <c r="A78085" s="1" t="s">
        <v>57920</v>
      </c>
      <c r="B78085" s="1" t="s">
        <v>15105</v>
      </c>
      <c r="C78085" s="1" t="s">
        <v>394</v>
      </c>
      <c r="D78085" s="1" t="s">
        <v>1389</v>
      </c>
      <c r="E78085" s="1" t="s">
        <v>16</v>
      </c>
      <c r="F78085" s="1" t="s">
        <v>29</v>
      </c>
      <c r="G78085" s="1" t="s">
        <v>5723</v>
      </c>
      <c r="H78085" s="2"/>
      <c r="I78085">
        <v>1</v>
      </c>
      <c r="J78085" s="1" t="s">
        <v>16</v>
      </c>
      <c r="K78085">
        <v>0</v>
      </c>
      <c r="L78085" s="1" t="s">
        <v>16</v>
      </c>
    </row>
    <row r="78086" spans="1:12" x14ac:dyDescent="0.25">
      <c r="A78086" s="1" t="s">
        <v>57920</v>
      </c>
      <c r="B78086" s="1" t="s">
        <v>15105</v>
      </c>
      <c r="C78086" s="1" t="s">
        <v>394</v>
      </c>
      <c r="D78086" s="1" t="s">
        <v>1389</v>
      </c>
      <c r="E78086" s="1" t="s">
        <v>16</v>
      </c>
      <c r="F78086" s="1" t="s">
        <v>17</v>
      </c>
      <c r="G78086" s="1" t="s">
        <v>5723</v>
      </c>
      <c r="H78086" s="2"/>
      <c r="I78086">
        <v>1</v>
      </c>
      <c r="J78086" s="1" t="s">
        <v>16</v>
      </c>
      <c r="K78086">
        <v>0</v>
      </c>
      <c r="L78086" s="1" t="s">
        <v>16</v>
      </c>
    </row>
    <row r="78087" spans="1:12" x14ac:dyDescent="0.25">
      <c r="A78087" s="1" t="s">
        <v>57908</v>
      </c>
      <c r="B78087" s="1" t="s">
        <v>22347</v>
      </c>
      <c r="C78087" s="1" t="s">
        <v>22348</v>
      </c>
      <c r="D78087" s="1" t="s">
        <v>22349</v>
      </c>
      <c r="E78087" s="1" t="s">
        <v>16</v>
      </c>
      <c r="F78087" s="1" t="s">
        <v>29</v>
      </c>
      <c r="G78087" s="1" t="s">
        <v>5723</v>
      </c>
      <c r="H78087" s="2"/>
      <c r="I78087">
        <v>1</v>
      </c>
      <c r="J78087" s="1" t="s">
        <v>16</v>
      </c>
      <c r="K78087">
        <v>0</v>
      </c>
      <c r="L78087" s="1" t="s">
        <v>16</v>
      </c>
    </row>
    <row r="78088" spans="1:12" x14ac:dyDescent="0.25">
      <c r="A78088" s="1" t="s">
        <v>57915</v>
      </c>
      <c r="B78088" s="1" t="s">
        <v>9466</v>
      </c>
      <c r="C78088" s="1" t="s">
        <v>449</v>
      </c>
      <c r="D78088" s="1" t="s">
        <v>69</v>
      </c>
      <c r="E78088" s="1" t="s">
        <v>16</v>
      </c>
      <c r="F78088" s="1" t="s">
        <v>29</v>
      </c>
      <c r="G78088" s="1" t="s">
        <v>24</v>
      </c>
      <c r="H78088" s="2"/>
      <c r="I78088">
        <v>1</v>
      </c>
      <c r="J78088" s="1" t="s">
        <v>16</v>
      </c>
      <c r="K78088">
        <v>0</v>
      </c>
      <c r="L78088" s="1" t="s">
        <v>16</v>
      </c>
    </row>
    <row r="78089" spans="1:12" x14ac:dyDescent="0.25">
      <c r="A78089" s="1" t="s">
        <v>57916</v>
      </c>
      <c r="B78089" s="1" t="s">
        <v>12034</v>
      </c>
      <c r="C78089" s="1" t="s">
        <v>3353</v>
      </c>
      <c r="D78089" s="1" t="s">
        <v>4947</v>
      </c>
      <c r="E78089" s="1" t="s">
        <v>16</v>
      </c>
      <c r="F78089" s="1" t="s">
        <v>29</v>
      </c>
      <c r="G78089" s="1" t="s">
        <v>24</v>
      </c>
      <c r="H78089" s="2"/>
      <c r="I78089">
        <v>1</v>
      </c>
      <c r="J78089" s="1" t="s">
        <v>16</v>
      </c>
      <c r="K78089">
        <v>0</v>
      </c>
      <c r="L78089" s="1" t="s">
        <v>16</v>
      </c>
    </row>
    <row r="78090" spans="1:12" x14ac:dyDescent="0.25">
      <c r="A78090" s="1" t="s">
        <v>57921</v>
      </c>
      <c r="B78090" s="1" t="s">
        <v>22591</v>
      </c>
      <c r="C78090" s="1" t="s">
        <v>1140</v>
      </c>
      <c r="D78090" s="1" t="s">
        <v>22592</v>
      </c>
      <c r="E78090" s="1" t="s">
        <v>16</v>
      </c>
      <c r="F78090" s="1" t="s">
        <v>17</v>
      </c>
      <c r="G78090" s="1" t="s">
        <v>6055</v>
      </c>
      <c r="H78090" s="2"/>
      <c r="I78090">
        <v>1</v>
      </c>
      <c r="J78090" s="1" t="s">
        <v>16</v>
      </c>
      <c r="K78090">
        <v>0</v>
      </c>
      <c r="L78090" s="1" t="s">
        <v>7418</v>
      </c>
    </row>
    <row r="78091" spans="1:12" x14ac:dyDescent="0.25">
      <c r="A78091" s="1" t="s">
        <v>57922</v>
      </c>
      <c r="B78091" s="1" t="s">
        <v>26933</v>
      </c>
      <c r="C78091" s="1" t="s">
        <v>615</v>
      </c>
      <c r="D78091" s="1" t="s">
        <v>7033</v>
      </c>
      <c r="E78091" s="1" t="s">
        <v>16</v>
      </c>
      <c r="F78091" s="1" t="s">
        <v>17</v>
      </c>
      <c r="G78091" s="1" t="s">
        <v>61</v>
      </c>
      <c r="H78091" s="2"/>
      <c r="I78091">
        <v>1</v>
      </c>
      <c r="J78091" s="1" t="s">
        <v>25</v>
      </c>
      <c r="K78091">
        <v>0</v>
      </c>
      <c r="L78091" s="1" t="s">
        <v>25</v>
      </c>
    </row>
    <row r="78092" spans="1:12" x14ac:dyDescent="0.25">
      <c r="A78092" s="1" t="s">
        <v>57923</v>
      </c>
      <c r="B78092" s="1" t="s">
        <v>13002</v>
      </c>
      <c r="C78092" s="1" t="s">
        <v>2790</v>
      </c>
      <c r="D78092" s="1" t="s">
        <v>344</v>
      </c>
      <c r="E78092" s="1" t="s">
        <v>16</v>
      </c>
      <c r="F78092" s="1" t="s">
        <v>29</v>
      </c>
      <c r="G78092" s="1" t="s">
        <v>18</v>
      </c>
      <c r="H78092" s="2"/>
      <c r="I78092">
        <v>1</v>
      </c>
      <c r="J78092" s="1" t="s">
        <v>25</v>
      </c>
      <c r="K78092">
        <v>0</v>
      </c>
      <c r="L78092" s="1" t="s">
        <v>25</v>
      </c>
    </row>
    <row r="78093" spans="1:12" x14ac:dyDescent="0.25">
      <c r="A78093" s="1" t="s">
        <v>57924</v>
      </c>
      <c r="B78093" s="1" t="s">
        <v>2137</v>
      </c>
      <c r="C78093" s="1" t="s">
        <v>15779</v>
      </c>
      <c r="D78093" s="1" t="s">
        <v>14090</v>
      </c>
      <c r="E78093" s="1" t="s">
        <v>16</v>
      </c>
      <c r="F78093" s="1" t="s">
        <v>29</v>
      </c>
      <c r="G78093" s="1" t="s">
        <v>18</v>
      </c>
      <c r="H78093" s="2"/>
      <c r="I78093">
        <v>1</v>
      </c>
      <c r="J78093" s="1" t="s">
        <v>25</v>
      </c>
      <c r="K78093">
        <v>0</v>
      </c>
      <c r="L78093" s="1" t="s">
        <v>25</v>
      </c>
    </row>
    <row r="78094" spans="1:12" x14ac:dyDescent="0.25">
      <c r="A78094" s="1" t="s">
        <v>57925</v>
      </c>
      <c r="B78094" s="1" t="s">
        <v>2137</v>
      </c>
      <c r="C78094" s="1" t="s">
        <v>15779</v>
      </c>
      <c r="D78094" s="1" t="s">
        <v>14090</v>
      </c>
      <c r="E78094" s="1" t="s">
        <v>16</v>
      </c>
      <c r="F78094" s="1" t="s">
        <v>29</v>
      </c>
      <c r="G78094" s="1" t="s">
        <v>18</v>
      </c>
      <c r="H78094" s="2"/>
      <c r="I78094">
        <v>1</v>
      </c>
      <c r="J78094" s="1" t="s">
        <v>25</v>
      </c>
      <c r="K78094">
        <v>0</v>
      </c>
      <c r="L78094" s="1" t="s">
        <v>25</v>
      </c>
    </row>
    <row r="78095" spans="1:12" x14ac:dyDescent="0.25">
      <c r="A78095" s="1" t="s">
        <v>57926</v>
      </c>
      <c r="B78095" s="1" t="s">
        <v>56296</v>
      </c>
      <c r="C78095" s="1" t="s">
        <v>8951</v>
      </c>
      <c r="D78095" s="1" t="s">
        <v>1964</v>
      </c>
      <c r="E78095" s="1" t="s">
        <v>16</v>
      </c>
      <c r="F78095" s="1" t="s">
        <v>17</v>
      </c>
      <c r="G78095" s="1" t="s">
        <v>18</v>
      </c>
      <c r="H78095" s="2"/>
      <c r="I78095">
        <v>1</v>
      </c>
      <c r="J78095" s="1" t="s">
        <v>25</v>
      </c>
      <c r="K78095">
        <v>0</v>
      </c>
      <c r="L78095" s="1" t="s">
        <v>25</v>
      </c>
    </row>
    <row r="78096" spans="1:12" x14ac:dyDescent="0.25">
      <c r="A78096" s="1" t="s">
        <v>57927</v>
      </c>
      <c r="B78096" s="1" t="s">
        <v>388</v>
      </c>
      <c r="C78096" s="1" t="s">
        <v>655</v>
      </c>
      <c r="D78096" s="1" t="s">
        <v>57928</v>
      </c>
      <c r="E78096" s="1" t="s">
        <v>16</v>
      </c>
      <c r="F78096" s="1" t="s">
        <v>17</v>
      </c>
      <c r="G78096" s="1" t="s">
        <v>18</v>
      </c>
      <c r="H78096" s="2"/>
      <c r="I78096">
        <v>1</v>
      </c>
      <c r="J78096" s="1" t="s">
        <v>57929</v>
      </c>
      <c r="K78096">
        <v>0</v>
      </c>
      <c r="L78096" s="1" t="s">
        <v>6226</v>
      </c>
    </row>
    <row r="78097" spans="1:12" x14ac:dyDescent="0.25">
      <c r="A78097" s="1" t="s">
        <v>57927</v>
      </c>
      <c r="B78097" s="1" t="s">
        <v>388</v>
      </c>
      <c r="C78097" s="1" t="s">
        <v>655</v>
      </c>
      <c r="D78097" s="1" t="s">
        <v>57928</v>
      </c>
      <c r="E78097" s="1" t="s">
        <v>57930</v>
      </c>
      <c r="F78097" s="1" t="s">
        <v>17</v>
      </c>
      <c r="G78097" s="1" t="s">
        <v>18</v>
      </c>
      <c r="H78097" s="2">
        <v>32741</v>
      </c>
      <c r="I78097">
        <v>0</v>
      </c>
      <c r="J78097" s="1" t="s">
        <v>16</v>
      </c>
      <c r="K78097">
        <v>1</v>
      </c>
      <c r="L78097" s="1" t="s">
        <v>16</v>
      </c>
    </row>
    <row r="78098" spans="1:12" x14ac:dyDescent="0.25">
      <c r="A78098" s="1" t="s">
        <v>57931</v>
      </c>
      <c r="B78098" s="1" t="s">
        <v>56426</v>
      </c>
      <c r="C78098" s="1" t="s">
        <v>59</v>
      </c>
      <c r="D78098" s="1" t="s">
        <v>45009</v>
      </c>
      <c r="E78098" s="1" t="s">
        <v>57932</v>
      </c>
      <c r="F78098" s="1" t="s">
        <v>17</v>
      </c>
      <c r="G78098" s="1" t="s">
        <v>18</v>
      </c>
      <c r="H78098" s="2">
        <v>37347</v>
      </c>
      <c r="I78098">
        <v>0</v>
      </c>
      <c r="J78098" s="1" t="s">
        <v>16</v>
      </c>
      <c r="K78098">
        <v>1</v>
      </c>
      <c r="L78098" s="1" t="s">
        <v>16</v>
      </c>
    </row>
    <row r="78099" spans="1:12" x14ac:dyDescent="0.25">
      <c r="A78099" s="1" t="s">
        <v>57933</v>
      </c>
      <c r="B78099" s="1" t="s">
        <v>57934</v>
      </c>
      <c r="C78099" s="1" t="s">
        <v>1601</v>
      </c>
      <c r="D78099" s="1" t="s">
        <v>984</v>
      </c>
      <c r="E78099" s="1" t="s">
        <v>57935</v>
      </c>
      <c r="F78099" s="1" t="s">
        <v>29</v>
      </c>
      <c r="G78099" s="1" t="s">
        <v>18</v>
      </c>
      <c r="H78099" s="2">
        <v>43354</v>
      </c>
      <c r="I78099">
        <v>0</v>
      </c>
      <c r="J78099" s="1" t="s">
        <v>16</v>
      </c>
      <c r="K78099">
        <v>1</v>
      </c>
      <c r="L78099" s="1" t="s">
        <v>16</v>
      </c>
    </row>
    <row r="78100" spans="1:12" x14ac:dyDescent="0.25">
      <c r="A78100" s="1" t="s">
        <v>57936</v>
      </c>
      <c r="B78100" s="1" t="s">
        <v>11167</v>
      </c>
      <c r="C78100" s="1" t="s">
        <v>2048</v>
      </c>
      <c r="D78100" s="1" t="s">
        <v>267</v>
      </c>
      <c r="E78100" s="1" t="s">
        <v>16</v>
      </c>
      <c r="F78100" s="1" t="s">
        <v>17</v>
      </c>
      <c r="G78100" s="1" t="s">
        <v>18</v>
      </c>
      <c r="H78100" s="2"/>
      <c r="I78100">
        <v>1</v>
      </c>
      <c r="J78100" s="1" t="s">
        <v>16</v>
      </c>
      <c r="K78100">
        <v>0</v>
      </c>
      <c r="L78100" s="1" t="s">
        <v>16</v>
      </c>
    </row>
    <row r="78101" spans="1:12" x14ac:dyDescent="0.25">
      <c r="A78101" s="1" t="s">
        <v>57937</v>
      </c>
      <c r="B78101" s="1" t="s">
        <v>7724</v>
      </c>
      <c r="C78101" s="1" t="s">
        <v>2945</v>
      </c>
      <c r="D78101" s="1" t="s">
        <v>2945</v>
      </c>
      <c r="E78101" s="1" t="s">
        <v>16</v>
      </c>
      <c r="F78101" s="1" t="s">
        <v>17</v>
      </c>
      <c r="G78101" s="1" t="s">
        <v>18</v>
      </c>
      <c r="H78101" s="2"/>
      <c r="I78101">
        <v>1</v>
      </c>
      <c r="J78101" s="1" t="s">
        <v>16</v>
      </c>
      <c r="K78101">
        <v>0</v>
      </c>
      <c r="L78101" s="1" t="s">
        <v>16</v>
      </c>
    </row>
    <row r="78102" spans="1:12" x14ac:dyDescent="0.25">
      <c r="A78102" s="1" t="s">
        <v>57926</v>
      </c>
      <c r="B78102" s="1" t="s">
        <v>56296</v>
      </c>
      <c r="C78102" s="1" t="s">
        <v>8951</v>
      </c>
      <c r="D78102" s="1" t="s">
        <v>1964</v>
      </c>
      <c r="E78102" s="1" t="s">
        <v>16</v>
      </c>
      <c r="F78102" s="1" t="s">
        <v>17</v>
      </c>
      <c r="G78102" s="1" t="s">
        <v>18</v>
      </c>
      <c r="H78102" s="2"/>
      <c r="I78102">
        <v>1</v>
      </c>
      <c r="J78102" s="1" t="s">
        <v>16</v>
      </c>
      <c r="K78102">
        <v>0</v>
      </c>
      <c r="L78102" s="1" t="s">
        <v>16</v>
      </c>
    </row>
    <row r="78103" spans="1:12" x14ac:dyDescent="0.25">
      <c r="A78103" s="1" t="s">
        <v>57938</v>
      </c>
      <c r="B78103" s="1" t="s">
        <v>56296</v>
      </c>
      <c r="C78103" s="1" t="s">
        <v>8951</v>
      </c>
      <c r="D78103" s="1" t="s">
        <v>1964</v>
      </c>
      <c r="E78103" s="1" t="s">
        <v>16</v>
      </c>
      <c r="F78103" s="1" t="s">
        <v>17</v>
      </c>
      <c r="G78103" s="1" t="s">
        <v>18</v>
      </c>
      <c r="H78103" s="2"/>
      <c r="I78103">
        <v>1</v>
      </c>
      <c r="J78103" s="1" t="s">
        <v>16</v>
      </c>
      <c r="K78103">
        <v>0</v>
      </c>
      <c r="L78103" s="1" t="s">
        <v>16</v>
      </c>
    </row>
    <row r="78104" spans="1:12" x14ac:dyDescent="0.25">
      <c r="A78104" s="1" t="s">
        <v>57933</v>
      </c>
      <c r="B78104" s="1" t="s">
        <v>57934</v>
      </c>
      <c r="C78104" s="1" t="s">
        <v>1601</v>
      </c>
      <c r="D78104" s="1" t="s">
        <v>984</v>
      </c>
      <c r="E78104" s="1" t="s">
        <v>16</v>
      </c>
      <c r="F78104" s="1" t="s">
        <v>29</v>
      </c>
      <c r="G78104" s="1" t="s">
        <v>18</v>
      </c>
      <c r="H78104" s="2"/>
      <c r="I78104">
        <v>1</v>
      </c>
      <c r="J78104" s="1" t="s">
        <v>16</v>
      </c>
      <c r="K78104">
        <v>0</v>
      </c>
      <c r="L78104" s="1" t="s">
        <v>16</v>
      </c>
    </row>
    <row r="78105" spans="1:12" x14ac:dyDescent="0.25">
      <c r="A78105" s="1" t="s">
        <v>57931</v>
      </c>
      <c r="B78105" s="1" t="s">
        <v>56426</v>
      </c>
      <c r="C78105" s="1" t="s">
        <v>59</v>
      </c>
      <c r="D78105" s="1" t="s">
        <v>45009</v>
      </c>
      <c r="E78105" s="1" t="s">
        <v>16</v>
      </c>
      <c r="F78105" s="1" t="s">
        <v>17</v>
      </c>
      <c r="G78105" s="1" t="s">
        <v>18</v>
      </c>
      <c r="H78105" s="2"/>
      <c r="I78105">
        <v>1</v>
      </c>
      <c r="J78105" s="1" t="s">
        <v>16</v>
      </c>
      <c r="K78105">
        <v>0</v>
      </c>
      <c r="L78105" s="1" t="s">
        <v>16</v>
      </c>
    </row>
    <row r="78106" spans="1:12" x14ac:dyDescent="0.25">
      <c r="A78106" s="1" t="s">
        <v>57939</v>
      </c>
      <c r="B78106" s="1" t="s">
        <v>5490</v>
      </c>
      <c r="C78106" s="1" t="s">
        <v>2564</v>
      </c>
      <c r="D78106" s="1" t="s">
        <v>3260</v>
      </c>
      <c r="E78106" s="1" t="s">
        <v>16</v>
      </c>
      <c r="F78106" s="1" t="s">
        <v>17</v>
      </c>
      <c r="G78106" s="1" t="s">
        <v>303</v>
      </c>
      <c r="H78106" s="2"/>
      <c r="I78106">
        <v>1</v>
      </c>
      <c r="J78106" s="1" t="s">
        <v>16</v>
      </c>
      <c r="K78106">
        <v>0</v>
      </c>
      <c r="L78106" s="1" t="s">
        <v>16</v>
      </c>
    </row>
    <row r="78107" spans="1:12" x14ac:dyDescent="0.25">
      <c r="A78107" s="1" t="s">
        <v>57940</v>
      </c>
      <c r="B78107" s="1" t="s">
        <v>15481</v>
      </c>
      <c r="C78107" s="1" t="s">
        <v>47</v>
      </c>
      <c r="D78107" s="1" t="s">
        <v>4947</v>
      </c>
      <c r="E78107" s="1" t="s">
        <v>16</v>
      </c>
      <c r="F78107" s="1" t="s">
        <v>17</v>
      </c>
      <c r="G78107" s="1" t="s">
        <v>303</v>
      </c>
      <c r="H78107" s="2"/>
      <c r="I78107">
        <v>1</v>
      </c>
      <c r="J78107" s="1" t="s">
        <v>16</v>
      </c>
      <c r="K78107">
        <v>0</v>
      </c>
      <c r="L78107" s="1" t="s">
        <v>16</v>
      </c>
    </row>
    <row r="78108" spans="1:12" x14ac:dyDescent="0.25">
      <c r="A78108" s="1" t="s">
        <v>57939</v>
      </c>
      <c r="B78108" s="1" t="s">
        <v>5490</v>
      </c>
      <c r="C78108" s="1" t="s">
        <v>2564</v>
      </c>
      <c r="D78108" s="1" t="s">
        <v>3260</v>
      </c>
      <c r="E78108" s="1" t="s">
        <v>16</v>
      </c>
      <c r="F78108" s="1" t="s">
        <v>17</v>
      </c>
      <c r="G78108" s="1" t="s">
        <v>4528</v>
      </c>
      <c r="H78108" s="2"/>
      <c r="I78108">
        <v>1</v>
      </c>
      <c r="J78108" s="1" t="s">
        <v>25</v>
      </c>
      <c r="K78108">
        <v>0</v>
      </c>
      <c r="L78108" s="1" t="s">
        <v>25</v>
      </c>
    </row>
    <row r="78109" spans="1:12" x14ac:dyDescent="0.25">
      <c r="A78109" s="1" t="s">
        <v>57941</v>
      </c>
      <c r="B78109" s="1" t="s">
        <v>6841</v>
      </c>
      <c r="C78109" s="1" t="s">
        <v>6842</v>
      </c>
      <c r="D78109" s="1" t="s">
        <v>4088</v>
      </c>
      <c r="E78109" s="1" t="s">
        <v>16</v>
      </c>
      <c r="F78109" s="1" t="s">
        <v>17</v>
      </c>
      <c r="G78109" s="1" t="s">
        <v>4528</v>
      </c>
      <c r="H78109" s="2"/>
      <c r="I78109">
        <v>1</v>
      </c>
      <c r="J78109" s="1" t="s">
        <v>25</v>
      </c>
      <c r="K78109">
        <v>0</v>
      </c>
      <c r="L78109" s="1" t="s">
        <v>25</v>
      </c>
    </row>
    <row r="78110" spans="1:12" x14ac:dyDescent="0.25">
      <c r="A78110" s="1" t="s">
        <v>57924</v>
      </c>
      <c r="B78110" s="1" t="s">
        <v>2137</v>
      </c>
      <c r="C78110" s="1" t="s">
        <v>15779</v>
      </c>
      <c r="D78110" s="1" t="s">
        <v>14090</v>
      </c>
      <c r="E78110" s="1" t="s">
        <v>25</v>
      </c>
      <c r="F78110" s="1" t="s">
        <v>29</v>
      </c>
      <c r="G78110" s="1" t="s">
        <v>4528</v>
      </c>
      <c r="H78110" s="2">
        <v>43188</v>
      </c>
      <c r="I78110">
        <v>0</v>
      </c>
      <c r="J78110" s="1" t="s">
        <v>16</v>
      </c>
      <c r="K78110">
        <v>1</v>
      </c>
      <c r="L78110" s="1" t="s">
        <v>16</v>
      </c>
    </row>
    <row r="78111" spans="1:12" x14ac:dyDescent="0.25">
      <c r="A78111" s="1" t="s">
        <v>57925</v>
      </c>
      <c r="B78111" s="1" t="s">
        <v>2137</v>
      </c>
      <c r="C78111" s="1" t="s">
        <v>15779</v>
      </c>
      <c r="D78111" s="1" t="s">
        <v>14090</v>
      </c>
      <c r="E78111" s="1" t="s">
        <v>25</v>
      </c>
      <c r="F78111" s="1" t="s">
        <v>29</v>
      </c>
      <c r="G78111" s="1" t="s">
        <v>4528</v>
      </c>
      <c r="H78111" s="2">
        <v>43188</v>
      </c>
      <c r="I78111">
        <v>0</v>
      </c>
      <c r="J78111" s="1" t="s">
        <v>16</v>
      </c>
      <c r="K78111">
        <v>1</v>
      </c>
      <c r="L78111" s="1" t="s">
        <v>16</v>
      </c>
    </row>
    <row r="78112" spans="1:12" x14ac:dyDescent="0.25">
      <c r="A78112" s="1" t="s">
        <v>57940</v>
      </c>
      <c r="B78112" s="1" t="s">
        <v>15481</v>
      </c>
      <c r="C78112" s="1" t="s">
        <v>47</v>
      </c>
      <c r="D78112" s="1" t="s">
        <v>4947</v>
      </c>
      <c r="E78112" s="1" t="s">
        <v>16</v>
      </c>
      <c r="F78112" s="1" t="s">
        <v>29</v>
      </c>
      <c r="G78112" s="1" t="s">
        <v>4528</v>
      </c>
      <c r="H78112" s="2"/>
      <c r="I78112">
        <v>1</v>
      </c>
      <c r="J78112" s="1" t="s">
        <v>16</v>
      </c>
      <c r="K78112">
        <v>0</v>
      </c>
      <c r="L78112" s="1" t="s">
        <v>16</v>
      </c>
    </row>
    <row r="78113" spans="1:12" x14ac:dyDescent="0.25">
      <c r="A78113" s="1" t="s">
        <v>57942</v>
      </c>
      <c r="B78113" s="1" t="s">
        <v>6018</v>
      </c>
      <c r="C78113" s="1" t="s">
        <v>334</v>
      </c>
      <c r="D78113" s="1" t="s">
        <v>14421</v>
      </c>
      <c r="E78113" s="1" t="s">
        <v>16</v>
      </c>
      <c r="F78113" s="1" t="s">
        <v>17</v>
      </c>
      <c r="G78113" s="1" t="s">
        <v>5723</v>
      </c>
      <c r="H78113" s="2"/>
      <c r="I78113">
        <v>1</v>
      </c>
      <c r="J78113" s="1" t="s">
        <v>25</v>
      </c>
      <c r="K78113">
        <v>0</v>
      </c>
      <c r="L78113" s="1" t="s">
        <v>25</v>
      </c>
    </row>
    <row r="78114" spans="1:12" x14ac:dyDescent="0.25">
      <c r="A78114" s="1" t="s">
        <v>57943</v>
      </c>
      <c r="B78114" s="1" t="s">
        <v>30369</v>
      </c>
      <c r="C78114" s="1" t="s">
        <v>19884</v>
      </c>
      <c r="D78114" s="1" t="s">
        <v>69</v>
      </c>
      <c r="E78114" s="1" t="s">
        <v>16</v>
      </c>
      <c r="F78114" s="1" t="s">
        <v>125</v>
      </c>
      <c r="G78114" s="1" t="s">
        <v>5723</v>
      </c>
      <c r="H78114" s="2"/>
      <c r="I78114">
        <v>1</v>
      </c>
      <c r="J78114" s="1" t="s">
        <v>25</v>
      </c>
      <c r="K78114">
        <v>0</v>
      </c>
      <c r="L78114" s="1" t="s">
        <v>25</v>
      </c>
    </row>
    <row r="78115" spans="1:12" x14ac:dyDescent="0.25">
      <c r="A78115" s="1" t="s">
        <v>57944</v>
      </c>
      <c r="B78115" s="1" t="s">
        <v>57945</v>
      </c>
      <c r="C78115" s="1" t="s">
        <v>280</v>
      </c>
      <c r="D78115" s="1" t="s">
        <v>401</v>
      </c>
      <c r="E78115" s="1" t="s">
        <v>16</v>
      </c>
      <c r="F78115" s="1" t="s">
        <v>17</v>
      </c>
      <c r="G78115" s="1" t="s">
        <v>5723</v>
      </c>
      <c r="H78115" s="2"/>
      <c r="I78115">
        <v>1</v>
      </c>
      <c r="J78115" s="1" t="s">
        <v>25</v>
      </c>
      <c r="K78115">
        <v>0</v>
      </c>
      <c r="L78115" s="1" t="s">
        <v>25</v>
      </c>
    </row>
    <row r="78116" spans="1:12" x14ac:dyDescent="0.25">
      <c r="A78116" s="1" t="s">
        <v>57946</v>
      </c>
      <c r="B78116" s="1" t="s">
        <v>57945</v>
      </c>
      <c r="C78116" s="1" t="s">
        <v>280</v>
      </c>
      <c r="D78116" s="1" t="s">
        <v>401</v>
      </c>
      <c r="E78116" s="1" t="s">
        <v>16</v>
      </c>
      <c r="F78116" s="1" t="s">
        <v>17</v>
      </c>
      <c r="G78116" s="1" t="s">
        <v>5723</v>
      </c>
      <c r="H78116" s="2"/>
      <c r="I78116">
        <v>1</v>
      </c>
      <c r="J78116" s="1" t="s">
        <v>25</v>
      </c>
      <c r="K78116">
        <v>0</v>
      </c>
      <c r="L78116" s="1" t="s">
        <v>25</v>
      </c>
    </row>
    <row r="78117" spans="1:12" x14ac:dyDescent="0.25">
      <c r="A78117" s="1" t="s">
        <v>57947</v>
      </c>
      <c r="B78117" s="1" t="s">
        <v>21146</v>
      </c>
      <c r="C78117" s="1" t="s">
        <v>1182</v>
      </c>
      <c r="D78117" s="1" t="s">
        <v>6043</v>
      </c>
      <c r="E78117" s="1" t="s">
        <v>16</v>
      </c>
      <c r="F78117" s="1" t="s">
        <v>17</v>
      </c>
      <c r="G78117" s="1" t="s">
        <v>5723</v>
      </c>
      <c r="H78117" s="2"/>
      <c r="I78117">
        <v>1</v>
      </c>
      <c r="J78117" s="1" t="s">
        <v>16</v>
      </c>
      <c r="K78117">
        <v>0</v>
      </c>
      <c r="L78117" s="1" t="s">
        <v>22644</v>
      </c>
    </row>
    <row r="78118" spans="1:12" x14ac:dyDescent="0.25">
      <c r="A78118" s="1" t="s">
        <v>57943</v>
      </c>
      <c r="B78118" s="1" t="s">
        <v>30369</v>
      </c>
      <c r="C78118" s="1" t="s">
        <v>19884</v>
      </c>
      <c r="D78118" s="1" t="s">
        <v>69</v>
      </c>
      <c r="E78118" s="1" t="s">
        <v>16</v>
      </c>
      <c r="F78118" s="1" t="s">
        <v>17</v>
      </c>
      <c r="G78118" s="1" t="s">
        <v>5723</v>
      </c>
      <c r="H78118" s="2"/>
      <c r="I78118">
        <v>1</v>
      </c>
      <c r="J78118" s="1" t="s">
        <v>16</v>
      </c>
      <c r="K78118">
        <v>0</v>
      </c>
      <c r="L78118" s="1" t="s">
        <v>16</v>
      </c>
    </row>
    <row r="78119" spans="1:12" x14ac:dyDescent="0.25">
      <c r="A78119" s="1" t="s">
        <v>57938</v>
      </c>
      <c r="B78119" s="1" t="s">
        <v>56296</v>
      </c>
      <c r="C78119" s="1" t="s">
        <v>8951</v>
      </c>
      <c r="D78119" s="1" t="s">
        <v>1964</v>
      </c>
      <c r="E78119" s="1" t="s">
        <v>16</v>
      </c>
      <c r="F78119" s="1" t="s">
        <v>17</v>
      </c>
      <c r="G78119" s="1" t="s">
        <v>5723</v>
      </c>
      <c r="H78119" s="2"/>
      <c r="I78119">
        <v>1</v>
      </c>
      <c r="J78119" s="1" t="s">
        <v>16</v>
      </c>
      <c r="K78119">
        <v>0</v>
      </c>
      <c r="L78119" s="1" t="s">
        <v>16</v>
      </c>
    </row>
    <row r="78120" spans="1:12" x14ac:dyDescent="0.25">
      <c r="A78120" s="1" t="s">
        <v>57948</v>
      </c>
      <c r="B78120" s="1" t="s">
        <v>22265</v>
      </c>
      <c r="C78120" s="1" t="s">
        <v>698</v>
      </c>
      <c r="D78120" s="1" t="s">
        <v>1842</v>
      </c>
      <c r="E78120" s="1" t="s">
        <v>16</v>
      </c>
      <c r="F78120" s="1" t="s">
        <v>29</v>
      </c>
      <c r="G78120" s="1" t="s">
        <v>24</v>
      </c>
      <c r="H78120" s="2"/>
      <c r="I78120">
        <v>1</v>
      </c>
      <c r="J78120" s="1" t="s">
        <v>25</v>
      </c>
      <c r="K78120">
        <v>0</v>
      </c>
      <c r="L78120" s="1" t="s">
        <v>25</v>
      </c>
    </row>
    <row r="78121" spans="1:12" x14ac:dyDescent="0.25">
      <c r="A78121" s="1" t="s">
        <v>57949</v>
      </c>
      <c r="B78121" s="1" t="s">
        <v>7147</v>
      </c>
      <c r="C78121" s="1" t="s">
        <v>7148</v>
      </c>
      <c r="D78121" s="1" t="s">
        <v>1167</v>
      </c>
      <c r="E78121" s="1" t="s">
        <v>16</v>
      </c>
      <c r="F78121" s="1" t="s">
        <v>29</v>
      </c>
      <c r="G78121" s="1" t="s">
        <v>24</v>
      </c>
      <c r="H78121" s="2"/>
      <c r="I78121">
        <v>1</v>
      </c>
      <c r="J78121" s="1" t="s">
        <v>16</v>
      </c>
      <c r="K78121">
        <v>0</v>
      </c>
      <c r="L78121" s="1" t="s">
        <v>16</v>
      </c>
    </row>
    <row r="78122" spans="1:12" x14ac:dyDescent="0.25">
      <c r="A78122" s="1" t="s">
        <v>57936</v>
      </c>
      <c r="B78122" s="1" t="s">
        <v>11167</v>
      </c>
      <c r="C78122" s="1" t="s">
        <v>2048</v>
      </c>
      <c r="D78122" s="1" t="s">
        <v>267</v>
      </c>
      <c r="E78122" s="1" t="s">
        <v>25</v>
      </c>
      <c r="F78122" s="1" t="s">
        <v>17</v>
      </c>
      <c r="G78122" s="1" t="s">
        <v>5723</v>
      </c>
      <c r="H78122" s="2">
        <v>30959</v>
      </c>
      <c r="I78122">
        <v>0</v>
      </c>
      <c r="J78122" s="1" t="s">
        <v>16</v>
      </c>
      <c r="K78122">
        <v>0</v>
      </c>
      <c r="L78122" s="1" t="s">
        <v>16</v>
      </c>
    </row>
    <row r="78123" spans="1:12" x14ac:dyDescent="0.25">
      <c r="A78123" s="1" t="s">
        <v>57936</v>
      </c>
      <c r="B78123" s="1" t="s">
        <v>11167</v>
      </c>
      <c r="C78123" s="1" t="s">
        <v>2048</v>
      </c>
      <c r="D78123" s="1" t="s">
        <v>267</v>
      </c>
      <c r="E78123" s="1" t="s">
        <v>25</v>
      </c>
      <c r="F78123" s="1" t="s">
        <v>17</v>
      </c>
      <c r="G78123" s="1" t="s">
        <v>5723</v>
      </c>
      <c r="H78123" s="2">
        <v>30959</v>
      </c>
      <c r="I78123">
        <v>0</v>
      </c>
      <c r="J78123" s="1" t="s">
        <v>16</v>
      </c>
      <c r="K78123">
        <v>1</v>
      </c>
      <c r="L78123" s="1" t="s">
        <v>16</v>
      </c>
    </row>
    <row r="78124" spans="1:12" x14ac:dyDescent="0.25">
      <c r="A78124" s="1" t="s">
        <v>57936</v>
      </c>
      <c r="B78124" s="1" t="s">
        <v>11167</v>
      </c>
      <c r="C78124" s="1" t="s">
        <v>2048</v>
      </c>
      <c r="D78124" s="1" t="s">
        <v>267</v>
      </c>
      <c r="E78124" s="1" t="s">
        <v>25</v>
      </c>
      <c r="F78124" s="1" t="s">
        <v>17</v>
      </c>
      <c r="G78124" s="1" t="s">
        <v>5723</v>
      </c>
      <c r="H78124" s="2">
        <v>30960</v>
      </c>
      <c r="I78124">
        <v>0</v>
      </c>
      <c r="J78124" s="1" t="s">
        <v>16</v>
      </c>
      <c r="K78124">
        <v>0</v>
      </c>
      <c r="L78124" s="1" t="s">
        <v>16</v>
      </c>
    </row>
    <row r="78125" spans="1:12" x14ac:dyDescent="0.25">
      <c r="A78125" s="1" t="s">
        <v>57925</v>
      </c>
      <c r="B78125" s="1" t="s">
        <v>2137</v>
      </c>
      <c r="C78125" s="1" t="s">
        <v>15779</v>
      </c>
      <c r="D78125" s="1" t="s">
        <v>14090</v>
      </c>
      <c r="E78125" s="1" t="s">
        <v>16</v>
      </c>
      <c r="F78125" s="1" t="s">
        <v>29</v>
      </c>
      <c r="G78125" s="1" t="s">
        <v>497</v>
      </c>
      <c r="H78125" s="2"/>
      <c r="I78125">
        <v>1</v>
      </c>
      <c r="J78125" s="1" t="s">
        <v>25</v>
      </c>
      <c r="K78125">
        <v>0</v>
      </c>
      <c r="L78125" s="1" t="s">
        <v>25</v>
      </c>
    </row>
    <row r="78126" spans="1:12" x14ac:dyDescent="0.25">
      <c r="A78126" s="1" t="s">
        <v>57924</v>
      </c>
      <c r="B78126" s="1" t="s">
        <v>2137</v>
      </c>
      <c r="C78126" s="1" t="s">
        <v>15779</v>
      </c>
      <c r="D78126" s="1" t="s">
        <v>14090</v>
      </c>
      <c r="E78126" s="1" t="s">
        <v>16</v>
      </c>
      <c r="F78126" s="1" t="s">
        <v>29</v>
      </c>
      <c r="G78126" s="1" t="s">
        <v>497</v>
      </c>
      <c r="H78126" s="2"/>
      <c r="I78126">
        <v>1</v>
      </c>
      <c r="J78126" s="1" t="s">
        <v>25</v>
      </c>
      <c r="K78126">
        <v>0</v>
      </c>
      <c r="L78126" s="1" t="s">
        <v>25</v>
      </c>
    </row>
    <row r="78127" spans="1:12" x14ac:dyDescent="0.25">
      <c r="A78127" s="1" t="s">
        <v>57943</v>
      </c>
      <c r="B78127" s="1" t="s">
        <v>30369</v>
      </c>
      <c r="C78127" s="1" t="s">
        <v>19884</v>
      </c>
      <c r="D78127" s="1" t="s">
        <v>69</v>
      </c>
      <c r="E78127" s="1" t="s">
        <v>16</v>
      </c>
      <c r="F78127" s="1" t="s">
        <v>72</v>
      </c>
      <c r="G78127" s="1" t="s">
        <v>61</v>
      </c>
      <c r="H78127" s="2"/>
      <c r="I78127">
        <v>1</v>
      </c>
      <c r="J78127" s="1" t="s">
        <v>16</v>
      </c>
      <c r="K78127">
        <v>0</v>
      </c>
      <c r="L78127" s="1" t="s">
        <v>16</v>
      </c>
    </row>
    <row r="78128" spans="1:12" x14ac:dyDescent="0.25">
      <c r="A78128" s="1" t="s">
        <v>57950</v>
      </c>
      <c r="B78128" s="1" t="s">
        <v>8188</v>
      </c>
      <c r="C78128" s="1" t="s">
        <v>8189</v>
      </c>
      <c r="D78128" s="1" t="s">
        <v>201</v>
      </c>
      <c r="E78128" s="1" t="s">
        <v>25</v>
      </c>
      <c r="F78128" s="1" t="s">
        <v>25</v>
      </c>
      <c r="G78128" s="1" t="s">
        <v>25</v>
      </c>
      <c r="H78128" s="2"/>
      <c r="I78128">
        <v>0</v>
      </c>
      <c r="J78128" s="1" t="s">
        <v>25</v>
      </c>
      <c r="K78128">
        <v>0</v>
      </c>
      <c r="L78128" s="1" t="s">
        <v>25</v>
      </c>
    </row>
    <row r="78129" spans="1:12" x14ac:dyDescent="0.25">
      <c r="A78129" s="1" t="s">
        <v>57950</v>
      </c>
      <c r="B78129" s="1" t="s">
        <v>8188</v>
      </c>
      <c r="C78129" s="1" t="s">
        <v>8189</v>
      </c>
      <c r="D78129" s="1" t="s">
        <v>201</v>
      </c>
      <c r="E78129" s="1" t="s">
        <v>16</v>
      </c>
      <c r="F78129" s="1" t="s">
        <v>25</v>
      </c>
      <c r="G78129" s="1" t="s">
        <v>25</v>
      </c>
      <c r="H78129" s="2"/>
      <c r="I78129">
        <v>1</v>
      </c>
      <c r="J78129" s="1" t="s">
        <v>25</v>
      </c>
      <c r="K78129">
        <v>0</v>
      </c>
      <c r="L78129" s="1" t="s">
        <v>25</v>
      </c>
    </row>
    <row r="78130" spans="1:12" x14ac:dyDescent="0.25">
      <c r="A78130" s="1" t="s">
        <v>57951</v>
      </c>
      <c r="B78130" s="1" t="s">
        <v>9154</v>
      </c>
      <c r="C78130" s="1" t="s">
        <v>19804</v>
      </c>
      <c r="D78130" s="1" t="s">
        <v>1543</v>
      </c>
      <c r="E78130" s="1" t="s">
        <v>31329</v>
      </c>
      <c r="F78130" s="1" t="s">
        <v>17</v>
      </c>
      <c r="G78130" s="1" t="s">
        <v>18</v>
      </c>
      <c r="H78130" s="2">
        <v>42139</v>
      </c>
      <c r="I78130">
        <v>0</v>
      </c>
      <c r="J78130" s="1" t="s">
        <v>16</v>
      </c>
      <c r="K78130">
        <v>1</v>
      </c>
      <c r="L78130" s="1" t="s">
        <v>16</v>
      </c>
    </row>
    <row r="78131" spans="1:12" x14ac:dyDescent="0.25">
      <c r="A78131" s="1" t="s">
        <v>57952</v>
      </c>
      <c r="B78131" s="1" t="s">
        <v>15705</v>
      </c>
      <c r="C78131" s="1" t="s">
        <v>2784</v>
      </c>
      <c r="D78131" s="1" t="s">
        <v>267</v>
      </c>
      <c r="E78131" s="1" t="s">
        <v>16</v>
      </c>
      <c r="F78131" s="1" t="s">
        <v>17</v>
      </c>
      <c r="G78131" s="1" t="s">
        <v>18</v>
      </c>
      <c r="H78131" s="2"/>
      <c r="I78131">
        <v>1</v>
      </c>
      <c r="J78131" s="1" t="s">
        <v>25</v>
      </c>
      <c r="K78131">
        <v>0</v>
      </c>
      <c r="L78131" s="1" t="s">
        <v>25</v>
      </c>
    </row>
    <row r="78132" spans="1:12" x14ac:dyDescent="0.25">
      <c r="A78132" s="1" t="s">
        <v>57953</v>
      </c>
      <c r="B78132" s="1" t="s">
        <v>23228</v>
      </c>
      <c r="C78132" s="1" t="s">
        <v>2000</v>
      </c>
      <c r="D78132" s="1" t="s">
        <v>1279</v>
      </c>
      <c r="E78132" s="1" t="s">
        <v>16</v>
      </c>
      <c r="F78132" s="1" t="s">
        <v>17</v>
      </c>
      <c r="G78132" s="1" t="s">
        <v>18</v>
      </c>
      <c r="H78132" s="2"/>
      <c r="I78132">
        <v>1</v>
      </c>
      <c r="J78132" s="1" t="s">
        <v>16</v>
      </c>
      <c r="K78132">
        <v>0</v>
      </c>
      <c r="L78132" s="1" t="s">
        <v>16</v>
      </c>
    </row>
    <row r="78133" spans="1:12" x14ac:dyDescent="0.25">
      <c r="A78133" s="1" t="s">
        <v>57954</v>
      </c>
      <c r="B78133" s="1" t="s">
        <v>8599</v>
      </c>
      <c r="C78133" s="1" t="s">
        <v>7704</v>
      </c>
      <c r="D78133" s="1" t="s">
        <v>809</v>
      </c>
      <c r="E78133" s="1" t="s">
        <v>16</v>
      </c>
      <c r="F78133" s="1" t="s">
        <v>72</v>
      </c>
      <c r="G78133" s="1" t="s">
        <v>18</v>
      </c>
      <c r="H78133" s="2"/>
      <c r="I78133">
        <v>1</v>
      </c>
      <c r="J78133" s="1" t="s">
        <v>16</v>
      </c>
      <c r="K78133">
        <v>0</v>
      </c>
      <c r="L78133" s="1" t="s">
        <v>16</v>
      </c>
    </row>
    <row r="78134" spans="1:12" x14ac:dyDescent="0.25">
      <c r="A78134" s="1" t="s">
        <v>57955</v>
      </c>
      <c r="B78134" s="1" t="s">
        <v>4881</v>
      </c>
      <c r="C78134" s="1" t="s">
        <v>667</v>
      </c>
      <c r="D78134" s="1" t="s">
        <v>235</v>
      </c>
      <c r="E78134" s="1" t="s">
        <v>16</v>
      </c>
      <c r="F78134" s="1" t="s">
        <v>17</v>
      </c>
      <c r="G78134" s="1" t="s">
        <v>18</v>
      </c>
      <c r="H78134" s="2"/>
      <c r="I78134">
        <v>1</v>
      </c>
      <c r="J78134" s="1" t="s">
        <v>16</v>
      </c>
      <c r="K78134">
        <v>0</v>
      </c>
      <c r="L78134" s="1" t="s">
        <v>16</v>
      </c>
    </row>
    <row r="78135" spans="1:12" x14ac:dyDescent="0.25">
      <c r="A78135" s="1" t="s">
        <v>57956</v>
      </c>
      <c r="B78135" s="1" t="s">
        <v>2671</v>
      </c>
      <c r="C78135" s="1" t="s">
        <v>1181</v>
      </c>
      <c r="D78135" s="1" t="s">
        <v>22</v>
      </c>
      <c r="E78135" s="1" t="s">
        <v>16</v>
      </c>
      <c r="F78135" s="1" t="s">
        <v>17</v>
      </c>
      <c r="G78135" s="1" t="s">
        <v>102</v>
      </c>
      <c r="H78135" s="2"/>
      <c r="I78135">
        <v>1</v>
      </c>
      <c r="J78135" s="1" t="s">
        <v>25</v>
      </c>
      <c r="K78135">
        <v>0</v>
      </c>
      <c r="L78135" s="1" t="s">
        <v>25</v>
      </c>
    </row>
    <row r="78136" spans="1:12" x14ac:dyDescent="0.25">
      <c r="A78136" s="1" t="s">
        <v>57957</v>
      </c>
      <c r="B78136" s="1" t="s">
        <v>634</v>
      </c>
      <c r="C78136" s="1" t="s">
        <v>384</v>
      </c>
      <c r="D78136" s="1" t="s">
        <v>267</v>
      </c>
      <c r="E78136" s="1" t="s">
        <v>16</v>
      </c>
      <c r="F78136" s="1" t="s">
        <v>29</v>
      </c>
      <c r="G78136" s="1" t="s">
        <v>102</v>
      </c>
      <c r="H78136" s="2"/>
      <c r="I78136">
        <v>1</v>
      </c>
      <c r="J78136" s="1" t="s">
        <v>6726</v>
      </c>
      <c r="K78136">
        <v>0</v>
      </c>
      <c r="L78136" s="1" t="s">
        <v>6266</v>
      </c>
    </row>
    <row r="78137" spans="1:12" x14ac:dyDescent="0.25">
      <c r="A78137" s="1" t="s">
        <v>57957</v>
      </c>
      <c r="B78137" s="1" t="s">
        <v>634</v>
      </c>
      <c r="C78137" s="1" t="s">
        <v>384</v>
      </c>
      <c r="D78137" s="1" t="s">
        <v>267</v>
      </c>
      <c r="E78137" s="1" t="s">
        <v>9249</v>
      </c>
      <c r="F78137" s="1" t="s">
        <v>17</v>
      </c>
      <c r="G78137" s="1" t="s">
        <v>303</v>
      </c>
      <c r="H78137" s="2">
        <v>43160</v>
      </c>
      <c r="I78137">
        <v>0</v>
      </c>
      <c r="J78137" s="1" t="s">
        <v>16</v>
      </c>
      <c r="K78137">
        <v>1</v>
      </c>
      <c r="L78137" s="1" t="s">
        <v>16</v>
      </c>
    </row>
    <row r="78138" spans="1:12" x14ac:dyDescent="0.25">
      <c r="A78138" s="1" t="s">
        <v>57958</v>
      </c>
      <c r="B78138" s="1" t="s">
        <v>10577</v>
      </c>
      <c r="C78138" s="1" t="s">
        <v>1178</v>
      </c>
      <c r="D78138" s="1" t="s">
        <v>1167</v>
      </c>
      <c r="E78138" s="1" t="s">
        <v>16</v>
      </c>
      <c r="F78138" s="1" t="s">
        <v>125</v>
      </c>
      <c r="G78138" s="1" t="s">
        <v>4528</v>
      </c>
      <c r="H78138" s="2"/>
      <c r="I78138">
        <v>1</v>
      </c>
      <c r="J78138" s="1" t="s">
        <v>49107</v>
      </c>
      <c r="K78138">
        <v>0</v>
      </c>
      <c r="L78138" s="1" t="s">
        <v>5050</v>
      </c>
    </row>
    <row r="78139" spans="1:12" x14ac:dyDescent="0.25">
      <c r="A78139" s="1" t="s">
        <v>57958</v>
      </c>
      <c r="B78139" s="1" t="s">
        <v>10577</v>
      </c>
      <c r="C78139" s="1" t="s">
        <v>1178</v>
      </c>
      <c r="D78139" s="1" t="s">
        <v>1167</v>
      </c>
      <c r="E78139" s="1" t="s">
        <v>16</v>
      </c>
      <c r="F78139" s="1" t="s">
        <v>17</v>
      </c>
      <c r="G78139" s="1" t="s">
        <v>4528</v>
      </c>
      <c r="H78139" s="2"/>
      <c r="I78139">
        <v>1</v>
      </c>
      <c r="J78139" s="1" t="s">
        <v>25</v>
      </c>
      <c r="K78139">
        <v>0</v>
      </c>
      <c r="L78139" s="1" t="s">
        <v>25</v>
      </c>
    </row>
    <row r="78140" spans="1:12" x14ac:dyDescent="0.25">
      <c r="A78140" s="1" t="s">
        <v>57959</v>
      </c>
      <c r="B78140" s="1" t="s">
        <v>34175</v>
      </c>
      <c r="C78140" s="1" t="s">
        <v>306</v>
      </c>
      <c r="D78140" s="1" t="s">
        <v>2964</v>
      </c>
      <c r="E78140" s="1" t="s">
        <v>16</v>
      </c>
      <c r="F78140" s="1" t="s">
        <v>17</v>
      </c>
      <c r="G78140" s="1" t="s">
        <v>4528</v>
      </c>
      <c r="H78140" s="2"/>
      <c r="I78140">
        <v>1</v>
      </c>
      <c r="J78140" s="1" t="s">
        <v>16</v>
      </c>
      <c r="K78140">
        <v>0</v>
      </c>
      <c r="L78140" s="1" t="s">
        <v>10602</v>
      </c>
    </row>
    <row r="78141" spans="1:12" x14ac:dyDescent="0.25">
      <c r="A78141" s="1" t="s">
        <v>57960</v>
      </c>
      <c r="B78141" s="1" t="s">
        <v>52696</v>
      </c>
      <c r="C78141" s="1" t="s">
        <v>52697</v>
      </c>
      <c r="D78141" s="1" t="s">
        <v>2940</v>
      </c>
      <c r="E78141" s="1" t="s">
        <v>57961</v>
      </c>
      <c r="F78141" s="1" t="s">
        <v>17</v>
      </c>
      <c r="G78141" s="1" t="s">
        <v>4528</v>
      </c>
      <c r="H78141" s="2">
        <v>44027</v>
      </c>
      <c r="I78141">
        <v>0</v>
      </c>
      <c r="J78141" s="1" t="s">
        <v>16</v>
      </c>
      <c r="K78141">
        <v>1</v>
      </c>
      <c r="L78141" s="1" t="s">
        <v>16</v>
      </c>
    </row>
    <row r="78142" spans="1:12" x14ac:dyDescent="0.25">
      <c r="A78142" s="1" t="s">
        <v>57957</v>
      </c>
      <c r="B78142" s="1" t="s">
        <v>634</v>
      </c>
      <c r="C78142" s="1" t="s">
        <v>384</v>
      </c>
      <c r="D78142" s="1" t="s">
        <v>267</v>
      </c>
      <c r="E78142" s="1" t="s">
        <v>16</v>
      </c>
      <c r="F78142" s="1" t="s">
        <v>29</v>
      </c>
      <c r="G78142" s="1" t="s">
        <v>4528</v>
      </c>
      <c r="H78142" s="2"/>
      <c r="I78142">
        <v>1</v>
      </c>
      <c r="J78142" s="1" t="s">
        <v>16</v>
      </c>
      <c r="K78142">
        <v>0</v>
      </c>
      <c r="L78142" s="1" t="s">
        <v>16</v>
      </c>
    </row>
    <row r="78143" spans="1:12" x14ac:dyDescent="0.25">
      <c r="A78143" s="1" t="s">
        <v>57962</v>
      </c>
      <c r="B78143" s="1" t="s">
        <v>57963</v>
      </c>
      <c r="C78143" s="1" t="s">
        <v>1312</v>
      </c>
      <c r="D78143" s="1" t="s">
        <v>1604</v>
      </c>
      <c r="E78143" s="1" t="s">
        <v>4816</v>
      </c>
      <c r="F78143" s="1" t="s">
        <v>29</v>
      </c>
      <c r="G78143" s="1" t="s">
        <v>4528</v>
      </c>
      <c r="H78143" s="2">
        <v>41745</v>
      </c>
      <c r="I78143">
        <v>0</v>
      </c>
      <c r="J78143" s="1" t="s">
        <v>16</v>
      </c>
      <c r="K78143">
        <v>1</v>
      </c>
      <c r="L78143" s="1" t="s">
        <v>16</v>
      </c>
    </row>
    <row r="78144" spans="1:12" x14ac:dyDescent="0.25">
      <c r="A78144" s="1" t="s">
        <v>57964</v>
      </c>
      <c r="B78144" s="1" t="s">
        <v>41291</v>
      </c>
      <c r="C78144" s="1" t="s">
        <v>333</v>
      </c>
      <c r="D78144" s="1" t="s">
        <v>150</v>
      </c>
      <c r="E78144" s="1" t="s">
        <v>5539</v>
      </c>
      <c r="F78144" s="1" t="s">
        <v>17</v>
      </c>
      <c r="G78144" s="1" t="s">
        <v>4528</v>
      </c>
      <c r="H78144" s="2">
        <v>43542</v>
      </c>
      <c r="I78144">
        <v>0</v>
      </c>
      <c r="J78144" s="1" t="s">
        <v>16</v>
      </c>
      <c r="K78144">
        <v>1</v>
      </c>
      <c r="L78144" s="1" t="s">
        <v>16</v>
      </c>
    </row>
    <row r="78145" spans="1:12" x14ac:dyDescent="0.25">
      <c r="A78145" s="1" t="s">
        <v>57962</v>
      </c>
      <c r="B78145" s="1" t="s">
        <v>57963</v>
      </c>
      <c r="C78145" s="1" t="s">
        <v>1312</v>
      </c>
      <c r="D78145" s="1" t="s">
        <v>1604</v>
      </c>
      <c r="E78145" s="1" t="s">
        <v>16</v>
      </c>
      <c r="F78145" s="1" t="s">
        <v>29</v>
      </c>
      <c r="G78145" s="1" t="s">
        <v>4528</v>
      </c>
      <c r="H78145" s="2"/>
      <c r="I78145">
        <v>1</v>
      </c>
      <c r="J78145" s="1" t="s">
        <v>16</v>
      </c>
      <c r="K78145">
        <v>0</v>
      </c>
      <c r="L78145" s="1" t="s">
        <v>16</v>
      </c>
    </row>
    <row r="78146" spans="1:12" x14ac:dyDescent="0.25">
      <c r="A78146" s="1" t="s">
        <v>57951</v>
      </c>
      <c r="B78146" s="1" t="s">
        <v>9154</v>
      </c>
      <c r="C78146" s="1" t="s">
        <v>19804</v>
      </c>
      <c r="D78146" s="1" t="s">
        <v>1543</v>
      </c>
      <c r="E78146" s="1" t="s">
        <v>16</v>
      </c>
      <c r="F78146" s="1" t="s">
        <v>17</v>
      </c>
      <c r="G78146" s="1" t="s">
        <v>5723</v>
      </c>
      <c r="H78146" s="2"/>
      <c r="I78146">
        <v>1</v>
      </c>
      <c r="J78146" s="1" t="s">
        <v>36820</v>
      </c>
      <c r="K78146">
        <v>0</v>
      </c>
      <c r="L78146" s="1" t="s">
        <v>36821</v>
      </c>
    </row>
    <row r="78147" spans="1:12" x14ac:dyDescent="0.25">
      <c r="A78147" s="1" t="s">
        <v>57965</v>
      </c>
      <c r="B78147" s="1" t="s">
        <v>5095</v>
      </c>
      <c r="C78147" s="1" t="s">
        <v>182</v>
      </c>
      <c r="D78147" s="1" t="s">
        <v>4620</v>
      </c>
      <c r="E78147" s="1" t="s">
        <v>38649</v>
      </c>
      <c r="F78147" s="1" t="s">
        <v>29</v>
      </c>
      <c r="G78147" s="1" t="s">
        <v>24</v>
      </c>
      <c r="H78147" s="2">
        <v>43897</v>
      </c>
      <c r="I78147">
        <v>0</v>
      </c>
      <c r="J78147" s="1" t="s">
        <v>16</v>
      </c>
      <c r="K78147">
        <v>1</v>
      </c>
      <c r="L78147" s="1" t="s">
        <v>16</v>
      </c>
    </row>
    <row r="78148" spans="1:12" x14ac:dyDescent="0.25">
      <c r="A78148" s="1" t="s">
        <v>57966</v>
      </c>
      <c r="B78148" s="1" t="s">
        <v>4526</v>
      </c>
      <c r="C78148" s="1" t="s">
        <v>30282</v>
      </c>
      <c r="D78148" s="1" t="s">
        <v>2790</v>
      </c>
      <c r="E78148" s="1" t="s">
        <v>32495</v>
      </c>
      <c r="F78148" s="1" t="s">
        <v>29</v>
      </c>
      <c r="G78148" s="1" t="s">
        <v>24</v>
      </c>
      <c r="H78148" s="2">
        <v>44144</v>
      </c>
      <c r="I78148">
        <v>0</v>
      </c>
      <c r="J78148" s="1" t="s">
        <v>16</v>
      </c>
      <c r="K78148">
        <v>1</v>
      </c>
      <c r="L78148" s="1" t="s">
        <v>16</v>
      </c>
    </row>
    <row r="78149" spans="1:12" x14ac:dyDescent="0.25">
      <c r="A78149" s="1" t="s">
        <v>57966</v>
      </c>
      <c r="B78149" s="1" t="s">
        <v>4526</v>
      </c>
      <c r="C78149" s="1" t="s">
        <v>30282</v>
      </c>
      <c r="D78149" s="1" t="s">
        <v>2790</v>
      </c>
      <c r="E78149" s="1" t="s">
        <v>16</v>
      </c>
      <c r="F78149" s="1" t="s">
        <v>29</v>
      </c>
      <c r="G78149" s="1" t="s">
        <v>24</v>
      </c>
      <c r="H78149" s="2"/>
      <c r="I78149">
        <v>1</v>
      </c>
      <c r="J78149" s="1" t="s">
        <v>16</v>
      </c>
      <c r="K78149">
        <v>0</v>
      </c>
      <c r="L78149" s="1" t="s">
        <v>16</v>
      </c>
    </row>
    <row r="78150" spans="1:12" x14ac:dyDescent="0.25">
      <c r="A78150" s="1" t="s">
        <v>57964</v>
      </c>
      <c r="B78150" s="1" t="s">
        <v>41291</v>
      </c>
      <c r="C78150" s="1" t="s">
        <v>333</v>
      </c>
      <c r="D78150" s="1" t="s">
        <v>150</v>
      </c>
      <c r="E78150" s="1" t="s">
        <v>16</v>
      </c>
      <c r="F78150" s="1" t="s">
        <v>17</v>
      </c>
      <c r="G78150" s="1" t="s">
        <v>24</v>
      </c>
      <c r="H78150" s="2"/>
      <c r="I78150">
        <v>1</v>
      </c>
      <c r="J78150" s="1" t="s">
        <v>16</v>
      </c>
      <c r="K78150">
        <v>0</v>
      </c>
      <c r="L78150" s="1" t="s">
        <v>16</v>
      </c>
    </row>
    <row r="78151" spans="1:12" x14ac:dyDescent="0.25">
      <c r="A78151" s="1" t="s">
        <v>57965</v>
      </c>
      <c r="B78151" s="1" t="s">
        <v>5095</v>
      </c>
      <c r="C78151" s="1" t="s">
        <v>182</v>
      </c>
      <c r="D78151" s="1" t="s">
        <v>4620</v>
      </c>
      <c r="E78151" s="1" t="s">
        <v>16</v>
      </c>
      <c r="F78151" s="1" t="s">
        <v>29</v>
      </c>
      <c r="G78151" s="1" t="s">
        <v>24</v>
      </c>
      <c r="H78151" s="2"/>
      <c r="I78151">
        <v>1</v>
      </c>
      <c r="J78151" s="1" t="s">
        <v>16</v>
      </c>
      <c r="K78151">
        <v>0</v>
      </c>
      <c r="L78151" s="1" t="s">
        <v>16</v>
      </c>
    </row>
    <row r="78152" spans="1:12" x14ac:dyDescent="0.25">
      <c r="A78152" s="1" t="s">
        <v>57957</v>
      </c>
      <c r="B78152" s="1" t="s">
        <v>634</v>
      </c>
      <c r="C78152" s="1" t="s">
        <v>384</v>
      </c>
      <c r="D78152" s="1" t="s">
        <v>267</v>
      </c>
      <c r="E78152" s="1" t="s">
        <v>16</v>
      </c>
      <c r="F78152" s="1" t="s">
        <v>17</v>
      </c>
      <c r="G78152" s="1" t="s">
        <v>6055</v>
      </c>
      <c r="H78152" s="2"/>
      <c r="I78152">
        <v>1</v>
      </c>
      <c r="J78152" s="1" t="s">
        <v>16</v>
      </c>
      <c r="K78152">
        <v>0</v>
      </c>
      <c r="L78152" s="1" t="s">
        <v>16</v>
      </c>
    </row>
    <row r="78153" spans="1:12" x14ac:dyDescent="0.25">
      <c r="A78153" s="1" t="s">
        <v>57955</v>
      </c>
      <c r="B78153" s="1" t="s">
        <v>4881</v>
      </c>
      <c r="C78153" s="1" t="s">
        <v>667</v>
      </c>
      <c r="D78153" s="1" t="s">
        <v>235</v>
      </c>
      <c r="E78153" s="1" t="s">
        <v>39786</v>
      </c>
      <c r="F78153" s="1" t="s">
        <v>17</v>
      </c>
      <c r="G78153" s="1" t="s">
        <v>5723</v>
      </c>
      <c r="H78153" s="2">
        <v>43101</v>
      </c>
      <c r="I78153">
        <v>0</v>
      </c>
      <c r="J78153" s="1" t="s">
        <v>16</v>
      </c>
      <c r="K78153">
        <v>1</v>
      </c>
      <c r="L78153" s="1" t="s">
        <v>16</v>
      </c>
    </row>
    <row r="78154" spans="1:12" x14ac:dyDescent="0.25">
      <c r="A78154" s="1" t="s">
        <v>57955</v>
      </c>
      <c r="B78154" s="1" t="s">
        <v>4881</v>
      </c>
      <c r="C78154" s="1" t="s">
        <v>667</v>
      </c>
      <c r="D78154" s="1" t="s">
        <v>235</v>
      </c>
      <c r="E78154" s="1" t="s">
        <v>39786</v>
      </c>
      <c r="F78154" s="1" t="s">
        <v>17</v>
      </c>
      <c r="G78154" s="1" t="s">
        <v>5723</v>
      </c>
      <c r="H78154" s="2">
        <v>43466</v>
      </c>
      <c r="I78154">
        <v>0</v>
      </c>
      <c r="J78154" s="1" t="s">
        <v>16</v>
      </c>
      <c r="K78154">
        <v>1</v>
      </c>
      <c r="L78154" s="1" t="s">
        <v>16</v>
      </c>
    </row>
    <row r="78155" spans="1:12" x14ac:dyDescent="0.25">
      <c r="A78155" s="1" t="s">
        <v>57951</v>
      </c>
      <c r="B78155" s="1" t="s">
        <v>9154</v>
      </c>
      <c r="C78155" s="1" t="s">
        <v>19804</v>
      </c>
      <c r="D78155" s="1" t="s">
        <v>1543</v>
      </c>
      <c r="E78155" s="1" t="s">
        <v>31329</v>
      </c>
      <c r="F78155" s="1" t="s">
        <v>17</v>
      </c>
      <c r="G78155" s="1" t="s">
        <v>5723</v>
      </c>
      <c r="H78155" s="2">
        <v>43528</v>
      </c>
      <c r="I78155">
        <v>0</v>
      </c>
      <c r="J78155" s="1" t="s">
        <v>16</v>
      </c>
      <c r="K78155">
        <v>1</v>
      </c>
      <c r="L78155" s="1" t="s">
        <v>16</v>
      </c>
    </row>
    <row r="78156" spans="1:12" x14ac:dyDescent="0.25">
      <c r="A78156" s="1" t="s">
        <v>57967</v>
      </c>
      <c r="B78156" s="1" t="s">
        <v>16522</v>
      </c>
      <c r="C78156" s="1" t="s">
        <v>2616</v>
      </c>
      <c r="D78156" s="1" t="s">
        <v>1365</v>
      </c>
      <c r="E78156" s="1" t="s">
        <v>16</v>
      </c>
      <c r="F78156" s="1" t="s">
        <v>17</v>
      </c>
      <c r="G78156" s="1" t="s">
        <v>61</v>
      </c>
      <c r="H78156" s="2"/>
      <c r="I78156">
        <v>1</v>
      </c>
      <c r="J78156" s="1" t="s">
        <v>16523</v>
      </c>
      <c r="K78156">
        <v>0</v>
      </c>
      <c r="L78156" s="1" t="s">
        <v>16524</v>
      </c>
    </row>
    <row r="78157" spans="1:12" x14ac:dyDescent="0.25">
      <c r="A78157" s="1" t="s">
        <v>57954</v>
      </c>
      <c r="B78157" s="1" t="s">
        <v>8599</v>
      </c>
      <c r="C78157" s="1" t="s">
        <v>7704</v>
      </c>
      <c r="D78157" s="1" t="s">
        <v>809</v>
      </c>
      <c r="E78157" s="1" t="s">
        <v>16</v>
      </c>
      <c r="F78157" s="1" t="s">
        <v>25</v>
      </c>
      <c r="G78157" s="1" t="s">
        <v>61</v>
      </c>
      <c r="H78157" s="2"/>
      <c r="I78157">
        <v>1</v>
      </c>
      <c r="J78157" s="1" t="s">
        <v>16</v>
      </c>
      <c r="K78157">
        <v>0</v>
      </c>
      <c r="L78157" s="1" t="s">
        <v>16</v>
      </c>
    </row>
    <row r="78158" spans="1:12" x14ac:dyDescent="0.25">
      <c r="A78158" s="1" t="s">
        <v>57968</v>
      </c>
      <c r="B78158" s="1" t="s">
        <v>47737</v>
      </c>
      <c r="C78158" s="1" t="s">
        <v>47738</v>
      </c>
      <c r="D78158" s="1" t="s">
        <v>401</v>
      </c>
      <c r="E78158" s="1" t="s">
        <v>16</v>
      </c>
      <c r="F78158" s="1" t="s">
        <v>29</v>
      </c>
      <c r="G78158" s="1" t="s">
        <v>61</v>
      </c>
      <c r="H78158" s="2"/>
      <c r="I78158">
        <v>1</v>
      </c>
      <c r="J78158" s="1" t="s">
        <v>16</v>
      </c>
      <c r="K78158">
        <v>0</v>
      </c>
      <c r="L78158" s="1" t="s">
        <v>16</v>
      </c>
    </row>
    <row r="78159" spans="1:12" x14ac:dyDescent="0.25">
      <c r="A78159" s="1" t="s">
        <v>57967</v>
      </c>
      <c r="B78159" s="1" t="s">
        <v>16522</v>
      </c>
      <c r="C78159" s="1" t="s">
        <v>2616</v>
      </c>
      <c r="D78159" s="1" t="s">
        <v>1365</v>
      </c>
      <c r="E78159" s="1" t="s">
        <v>16</v>
      </c>
      <c r="F78159" s="1" t="s">
        <v>72</v>
      </c>
      <c r="G78159" s="1" t="s">
        <v>497</v>
      </c>
      <c r="H78159" s="2"/>
      <c r="I78159">
        <v>1</v>
      </c>
      <c r="J78159" s="1" t="s">
        <v>16</v>
      </c>
      <c r="K78159">
        <v>0</v>
      </c>
      <c r="L78159" s="1" t="s">
        <v>16</v>
      </c>
    </row>
    <row r="78160" spans="1:12" x14ac:dyDescent="0.25">
      <c r="A78160" s="1" t="s">
        <v>57967</v>
      </c>
      <c r="B78160" s="1" t="s">
        <v>16522</v>
      </c>
      <c r="C78160" s="1" t="s">
        <v>2616</v>
      </c>
      <c r="D78160" s="1" t="s">
        <v>1365</v>
      </c>
      <c r="E78160" s="1" t="s">
        <v>16</v>
      </c>
      <c r="F78160" s="1" t="s">
        <v>72</v>
      </c>
      <c r="G78160" s="1" t="s">
        <v>61</v>
      </c>
      <c r="H78160" s="2"/>
      <c r="I78160">
        <v>1</v>
      </c>
      <c r="J78160" s="1" t="s">
        <v>16</v>
      </c>
      <c r="K78160">
        <v>0</v>
      </c>
      <c r="L78160" s="1" t="s">
        <v>16</v>
      </c>
    </row>
    <row r="78161" spans="1:12" x14ac:dyDescent="0.25">
      <c r="A78161" s="1" t="s">
        <v>57969</v>
      </c>
      <c r="B78161" s="1" t="s">
        <v>42896</v>
      </c>
      <c r="C78161" s="1" t="s">
        <v>3582</v>
      </c>
      <c r="D78161" s="1" t="s">
        <v>2945</v>
      </c>
      <c r="E78161" s="1" t="s">
        <v>4816</v>
      </c>
      <c r="F78161" s="1" t="s">
        <v>17</v>
      </c>
      <c r="G78161" s="1" t="s">
        <v>61</v>
      </c>
      <c r="H78161" s="2">
        <v>43787</v>
      </c>
      <c r="I78161">
        <v>0</v>
      </c>
      <c r="J78161" s="1" t="s">
        <v>16</v>
      </c>
      <c r="K78161">
        <v>1</v>
      </c>
      <c r="L78161" s="1" t="s">
        <v>16</v>
      </c>
    </row>
    <row r="78162" spans="1:12" x14ac:dyDescent="0.25">
      <c r="A78162" s="1" t="s">
        <v>57969</v>
      </c>
      <c r="B78162" s="1" t="s">
        <v>42896</v>
      </c>
      <c r="C78162" s="1" t="s">
        <v>3582</v>
      </c>
      <c r="D78162" s="1" t="s">
        <v>2945</v>
      </c>
      <c r="E78162" s="1" t="s">
        <v>16</v>
      </c>
      <c r="F78162" s="1" t="s">
        <v>17</v>
      </c>
      <c r="G78162" s="1" t="s">
        <v>61</v>
      </c>
      <c r="H78162" s="2"/>
      <c r="I78162">
        <v>1</v>
      </c>
      <c r="J78162" s="1" t="s">
        <v>16</v>
      </c>
      <c r="K78162">
        <v>0</v>
      </c>
      <c r="L78162" s="1" t="s">
        <v>16</v>
      </c>
    </row>
    <row r="78163" spans="1:12" x14ac:dyDescent="0.25">
      <c r="A78163" s="1" t="s">
        <v>57970</v>
      </c>
      <c r="B78163" s="1" t="s">
        <v>8662</v>
      </c>
      <c r="C78163" s="1" t="s">
        <v>409</v>
      </c>
      <c r="D78163" s="1" t="s">
        <v>1102</v>
      </c>
      <c r="E78163" s="1" t="s">
        <v>15684</v>
      </c>
      <c r="F78163" s="1" t="s">
        <v>125</v>
      </c>
      <c r="G78163" s="1" t="s">
        <v>25</v>
      </c>
      <c r="H78163" s="2">
        <v>35254</v>
      </c>
      <c r="I78163">
        <v>0</v>
      </c>
      <c r="J78163" s="1" t="s">
        <v>15685</v>
      </c>
      <c r="K78163">
        <v>0</v>
      </c>
      <c r="L78163" s="1" t="s">
        <v>15685</v>
      </c>
    </row>
    <row r="78164" spans="1:12" x14ac:dyDescent="0.25">
      <c r="A78164" s="1" t="s">
        <v>57971</v>
      </c>
      <c r="B78164" s="1" t="s">
        <v>1490</v>
      </c>
      <c r="C78164" s="1" t="s">
        <v>1491</v>
      </c>
      <c r="D78164" s="1" t="s">
        <v>1492</v>
      </c>
      <c r="E78164" s="1" t="s">
        <v>25</v>
      </c>
      <c r="F78164" s="1" t="s">
        <v>25</v>
      </c>
      <c r="G78164" s="1" t="s">
        <v>25</v>
      </c>
      <c r="H78164" s="2"/>
      <c r="I78164">
        <v>0</v>
      </c>
      <c r="J78164" s="1" t="s">
        <v>25</v>
      </c>
      <c r="K78164">
        <v>0</v>
      </c>
      <c r="L78164" s="1" t="s">
        <v>25</v>
      </c>
    </row>
    <row r="78165" spans="1:12" x14ac:dyDescent="0.25">
      <c r="A78165" s="1" t="s">
        <v>57972</v>
      </c>
      <c r="B78165" s="1" t="s">
        <v>3518</v>
      </c>
      <c r="C78165" s="1" t="s">
        <v>59</v>
      </c>
      <c r="D78165" s="1" t="s">
        <v>59</v>
      </c>
      <c r="E78165" s="1" t="s">
        <v>25</v>
      </c>
      <c r="F78165" s="1" t="s">
        <v>25</v>
      </c>
      <c r="G78165" s="1" t="s">
        <v>25</v>
      </c>
      <c r="H78165" s="2"/>
      <c r="I78165">
        <v>0</v>
      </c>
      <c r="J78165" s="1" t="s">
        <v>25</v>
      </c>
      <c r="K78165">
        <v>0</v>
      </c>
      <c r="L78165" s="1" t="s">
        <v>25</v>
      </c>
    </row>
    <row r="78166" spans="1:12" x14ac:dyDescent="0.25">
      <c r="A78166" s="1" t="s">
        <v>57970</v>
      </c>
      <c r="B78166" s="1" t="s">
        <v>8662</v>
      </c>
      <c r="C78166" s="1" t="s">
        <v>409</v>
      </c>
      <c r="D78166" s="1" t="s">
        <v>1102</v>
      </c>
      <c r="E78166" s="1" t="s">
        <v>16</v>
      </c>
      <c r="F78166" s="1" t="s">
        <v>125</v>
      </c>
      <c r="G78166" s="1" t="s">
        <v>25</v>
      </c>
      <c r="H78166" s="2"/>
      <c r="I78166">
        <v>1</v>
      </c>
      <c r="J78166" s="1" t="s">
        <v>15685</v>
      </c>
      <c r="K78166">
        <v>0</v>
      </c>
      <c r="L78166" s="1" t="s">
        <v>15685</v>
      </c>
    </row>
    <row r="78167" spans="1:12" x14ac:dyDescent="0.25">
      <c r="A78167" s="1" t="s">
        <v>57971</v>
      </c>
      <c r="B78167" s="1" t="s">
        <v>1490</v>
      </c>
      <c r="C78167" s="1" t="s">
        <v>1491</v>
      </c>
      <c r="D78167" s="1" t="s">
        <v>1492</v>
      </c>
      <c r="E78167" s="1" t="s">
        <v>16</v>
      </c>
      <c r="F78167" s="1" t="s">
        <v>25</v>
      </c>
      <c r="G78167" s="1" t="s">
        <v>25</v>
      </c>
      <c r="H78167" s="2"/>
      <c r="I78167">
        <v>1</v>
      </c>
      <c r="J78167" s="1" t="s">
        <v>25</v>
      </c>
      <c r="K78167">
        <v>0</v>
      </c>
      <c r="L78167" s="1" t="s">
        <v>25</v>
      </c>
    </row>
    <row r="78168" spans="1:12" x14ac:dyDescent="0.25">
      <c r="A78168" s="1" t="s">
        <v>57973</v>
      </c>
      <c r="B78168" s="1" t="s">
        <v>1067</v>
      </c>
      <c r="C78168" s="1" t="s">
        <v>632</v>
      </c>
      <c r="D78168" s="1" t="s">
        <v>3987</v>
      </c>
      <c r="E78168" s="1" t="s">
        <v>16</v>
      </c>
      <c r="F78168" s="1" t="s">
        <v>25</v>
      </c>
      <c r="G78168" s="1" t="s">
        <v>25</v>
      </c>
      <c r="H78168" s="2"/>
      <c r="I78168">
        <v>1</v>
      </c>
      <c r="J78168" s="1" t="s">
        <v>25</v>
      </c>
      <c r="K78168">
        <v>0</v>
      </c>
      <c r="L78168" s="1" t="s">
        <v>25</v>
      </c>
    </row>
    <row r="78169" spans="1:12" x14ac:dyDescent="0.25">
      <c r="A78169" s="1" t="s">
        <v>57972</v>
      </c>
      <c r="B78169" s="1" t="s">
        <v>3518</v>
      </c>
      <c r="C78169" s="1" t="s">
        <v>59</v>
      </c>
      <c r="D78169" s="1" t="s">
        <v>59</v>
      </c>
      <c r="E78169" s="1" t="s">
        <v>16</v>
      </c>
      <c r="F78169" s="1" t="s">
        <v>25</v>
      </c>
      <c r="G78169" s="1" t="s">
        <v>25</v>
      </c>
      <c r="H78169" s="2"/>
      <c r="I78169">
        <v>1</v>
      </c>
      <c r="J78169" s="1" t="s">
        <v>25</v>
      </c>
      <c r="K78169">
        <v>0</v>
      </c>
      <c r="L78169" s="1" t="s">
        <v>25</v>
      </c>
    </row>
    <row r="78170" spans="1:12" x14ac:dyDescent="0.25">
      <c r="A78170" s="1" t="s">
        <v>57974</v>
      </c>
      <c r="B78170" s="1" t="s">
        <v>15404</v>
      </c>
      <c r="C78170" s="1" t="s">
        <v>146</v>
      </c>
      <c r="D78170" s="1" t="s">
        <v>6703</v>
      </c>
      <c r="E78170" s="1" t="s">
        <v>15405</v>
      </c>
      <c r="F78170" s="1" t="s">
        <v>17</v>
      </c>
      <c r="G78170" s="1" t="s">
        <v>18</v>
      </c>
      <c r="H78170" s="2">
        <v>34394</v>
      </c>
      <c r="I78170">
        <v>0</v>
      </c>
      <c r="J78170" s="1" t="s">
        <v>16</v>
      </c>
      <c r="K78170">
        <v>1</v>
      </c>
      <c r="L78170" s="1" t="s">
        <v>16</v>
      </c>
    </row>
    <row r="78171" spans="1:12" x14ac:dyDescent="0.25">
      <c r="A78171" s="1" t="s">
        <v>57975</v>
      </c>
      <c r="B78171" s="1" t="s">
        <v>15404</v>
      </c>
      <c r="C78171" s="1" t="s">
        <v>146</v>
      </c>
      <c r="D78171" s="1" t="s">
        <v>6703</v>
      </c>
      <c r="E78171" s="1" t="s">
        <v>15405</v>
      </c>
      <c r="F78171" s="1" t="s">
        <v>17</v>
      </c>
      <c r="G78171" s="1" t="s">
        <v>18</v>
      </c>
      <c r="H78171" s="2">
        <v>34394</v>
      </c>
      <c r="I78171">
        <v>0</v>
      </c>
      <c r="J78171" s="1" t="s">
        <v>16</v>
      </c>
      <c r="K78171">
        <v>1</v>
      </c>
      <c r="L78171" s="1" t="s">
        <v>16</v>
      </c>
    </row>
    <row r="78172" spans="1:12" x14ac:dyDescent="0.25">
      <c r="A78172" s="1" t="s">
        <v>57976</v>
      </c>
      <c r="B78172" s="1" t="s">
        <v>15404</v>
      </c>
      <c r="C78172" s="1" t="s">
        <v>146</v>
      </c>
      <c r="D78172" s="1" t="s">
        <v>6703</v>
      </c>
      <c r="E78172" s="1" t="s">
        <v>15405</v>
      </c>
      <c r="F78172" s="1" t="s">
        <v>17</v>
      </c>
      <c r="G78172" s="1" t="s">
        <v>18</v>
      </c>
      <c r="H78172" s="2">
        <v>34394</v>
      </c>
      <c r="I78172">
        <v>0</v>
      </c>
      <c r="J78172" s="1" t="s">
        <v>16</v>
      </c>
      <c r="K78172">
        <v>1</v>
      </c>
      <c r="L78172" s="1" t="s">
        <v>16</v>
      </c>
    </row>
    <row r="78173" spans="1:12" x14ac:dyDescent="0.25">
      <c r="A78173" s="1" t="s">
        <v>57977</v>
      </c>
      <c r="B78173" s="1" t="s">
        <v>6819</v>
      </c>
      <c r="C78173" s="1" t="s">
        <v>1167</v>
      </c>
      <c r="D78173" s="1" t="s">
        <v>347</v>
      </c>
      <c r="E78173" s="1" t="s">
        <v>6820</v>
      </c>
      <c r="F78173" s="1" t="s">
        <v>29</v>
      </c>
      <c r="G78173" s="1" t="s">
        <v>18</v>
      </c>
      <c r="H78173" s="2">
        <v>41899</v>
      </c>
      <c r="I78173">
        <v>0</v>
      </c>
      <c r="J78173" s="1" t="s">
        <v>16</v>
      </c>
      <c r="K78173">
        <v>1</v>
      </c>
      <c r="L78173" s="1" t="s">
        <v>16</v>
      </c>
    </row>
    <row r="78174" spans="1:12" x14ac:dyDescent="0.25">
      <c r="A78174" s="1" t="s">
        <v>57974</v>
      </c>
      <c r="B78174" s="1" t="s">
        <v>15404</v>
      </c>
      <c r="C78174" s="1" t="s">
        <v>146</v>
      </c>
      <c r="D78174" s="1" t="s">
        <v>6703</v>
      </c>
      <c r="E78174" s="1" t="s">
        <v>15409</v>
      </c>
      <c r="F78174" s="1" t="s">
        <v>17</v>
      </c>
      <c r="G78174" s="1" t="s">
        <v>18</v>
      </c>
      <c r="H78174" s="2">
        <v>37778</v>
      </c>
      <c r="I78174">
        <v>0</v>
      </c>
      <c r="J78174" s="1" t="s">
        <v>16</v>
      </c>
      <c r="K78174">
        <v>1</v>
      </c>
      <c r="L78174" s="1" t="s">
        <v>16</v>
      </c>
    </row>
    <row r="78175" spans="1:12" x14ac:dyDescent="0.25">
      <c r="A78175" s="1" t="s">
        <v>57975</v>
      </c>
      <c r="B78175" s="1" t="s">
        <v>15404</v>
      </c>
      <c r="C78175" s="1" t="s">
        <v>146</v>
      </c>
      <c r="D78175" s="1" t="s">
        <v>6703</v>
      </c>
      <c r="E78175" s="1" t="s">
        <v>15409</v>
      </c>
      <c r="F78175" s="1" t="s">
        <v>17</v>
      </c>
      <c r="G78175" s="1" t="s">
        <v>18</v>
      </c>
      <c r="H78175" s="2">
        <v>37778</v>
      </c>
      <c r="I78175">
        <v>0</v>
      </c>
      <c r="J78175" s="1" t="s">
        <v>16</v>
      </c>
      <c r="K78175">
        <v>1</v>
      </c>
      <c r="L78175" s="1" t="s">
        <v>16</v>
      </c>
    </row>
    <row r="78176" spans="1:12" x14ac:dyDescent="0.25">
      <c r="A78176" s="1" t="s">
        <v>57976</v>
      </c>
      <c r="B78176" s="1" t="s">
        <v>15404</v>
      </c>
      <c r="C78176" s="1" t="s">
        <v>146</v>
      </c>
      <c r="D78176" s="1" t="s">
        <v>6703</v>
      </c>
      <c r="E78176" s="1" t="s">
        <v>15409</v>
      </c>
      <c r="F78176" s="1" t="s">
        <v>17</v>
      </c>
      <c r="G78176" s="1" t="s">
        <v>18</v>
      </c>
      <c r="H78176" s="2">
        <v>37778</v>
      </c>
      <c r="I78176">
        <v>0</v>
      </c>
      <c r="J78176" s="1" t="s">
        <v>16</v>
      </c>
      <c r="K78176">
        <v>1</v>
      </c>
      <c r="L78176" s="1" t="s">
        <v>16</v>
      </c>
    </row>
    <row r="78177" spans="1:12" x14ac:dyDescent="0.25">
      <c r="A78177" s="1" t="s">
        <v>57974</v>
      </c>
      <c r="B78177" s="1" t="s">
        <v>15404</v>
      </c>
      <c r="C78177" s="1" t="s">
        <v>146</v>
      </c>
      <c r="D78177" s="1" t="s">
        <v>6703</v>
      </c>
      <c r="E78177" s="1" t="s">
        <v>15413</v>
      </c>
      <c r="F78177" s="1" t="s">
        <v>17</v>
      </c>
      <c r="G78177" s="1" t="s">
        <v>18</v>
      </c>
      <c r="H78177" s="2">
        <v>34127</v>
      </c>
      <c r="I78177">
        <v>0</v>
      </c>
      <c r="J78177" s="1" t="s">
        <v>16</v>
      </c>
      <c r="K78177">
        <v>1</v>
      </c>
      <c r="L78177" s="1" t="s">
        <v>16</v>
      </c>
    </row>
    <row r="78178" spans="1:12" x14ac:dyDescent="0.25">
      <c r="A78178" s="1" t="s">
        <v>57975</v>
      </c>
      <c r="B78178" s="1" t="s">
        <v>15404</v>
      </c>
      <c r="C78178" s="1" t="s">
        <v>146</v>
      </c>
      <c r="D78178" s="1" t="s">
        <v>6703</v>
      </c>
      <c r="E78178" s="1" t="s">
        <v>15413</v>
      </c>
      <c r="F78178" s="1" t="s">
        <v>17</v>
      </c>
      <c r="G78178" s="1" t="s">
        <v>18</v>
      </c>
      <c r="H78178" s="2">
        <v>34127</v>
      </c>
      <c r="I78178">
        <v>0</v>
      </c>
      <c r="J78178" s="1" t="s">
        <v>16</v>
      </c>
      <c r="K78178">
        <v>1</v>
      </c>
      <c r="L78178" s="1" t="s">
        <v>16</v>
      </c>
    </row>
    <row r="78179" spans="1:12" x14ac:dyDescent="0.25">
      <c r="A78179" s="1" t="s">
        <v>57976</v>
      </c>
      <c r="B78179" s="1" t="s">
        <v>15404</v>
      </c>
      <c r="C78179" s="1" t="s">
        <v>146</v>
      </c>
      <c r="D78179" s="1" t="s">
        <v>6703</v>
      </c>
      <c r="E78179" s="1" t="s">
        <v>15413</v>
      </c>
      <c r="F78179" s="1" t="s">
        <v>17</v>
      </c>
      <c r="G78179" s="1" t="s">
        <v>18</v>
      </c>
      <c r="H78179" s="2">
        <v>34127</v>
      </c>
      <c r="I78179">
        <v>0</v>
      </c>
      <c r="J78179" s="1" t="s">
        <v>16</v>
      </c>
      <c r="K78179">
        <v>1</v>
      </c>
      <c r="L78179" s="1" t="s">
        <v>16</v>
      </c>
    </row>
    <row r="78180" spans="1:12" x14ac:dyDescent="0.25">
      <c r="A78180" s="1" t="s">
        <v>57970</v>
      </c>
      <c r="B78180" s="1" t="s">
        <v>8662</v>
      </c>
      <c r="C78180" s="1" t="s">
        <v>409</v>
      </c>
      <c r="D78180" s="1" t="s">
        <v>1102</v>
      </c>
      <c r="E78180" s="1" t="s">
        <v>15714</v>
      </c>
      <c r="F78180" s="1" t="s">
        <v>17</v>
      </c>
      <c r="G78180" s="1" t="s">
        <v>18</v>
      </c>
      <c r="H78180" s="2">
        <v>33084</v>
      </c>
      <c r="I78180">
        <v>0</v>
      </c>
      <c r="J78180" s="1" t="s">
        <v>16</v>
      </c>
      <c r="K78180">
        <v>1</v>
      </c>
      <c r="L78180" s="1" t="s">
        <v>16</v>
      </c>
    </row>
    <row r="78181" spans="1:12" x14ac:dyDescent="0.25">
      <c r="A78181" s="1" t="s">
        <v>57978</v>
      </c>
      <c r="B78181" s="1" t="s">
        <v>15034</v>
      </c>
      <c r="C78181" s="1" t="s">
        <v>3215</v>
      </c>
      <c r="D78181" s="1" t="s">
        <v>7428</v>
      </c>
      <c r="E78181" s="1" t="s">
        <v>10003</v>
      </c>
      <c r="F78181" s="1" t="s">
        <v>17</v>
      </c>
      <c r="G78181" s="1" t="s">
        <v>18</v>
      </c>
      <c r="H78181" s="2">
        <v>38749</v>
      </c>
      <c r="I78181">
        <v>0</v>
      </c>
      <c r="J78181" s="1" t="s">
        <v>16</v>
      </c>
      <c r="K78181">
        <v>1</v>
      </c>
      <c r="L78181" s="1" t="s">
        <v>16</v>
      </c>
    </row>
    <row r="78182" spans="1:12" x14ac:dyDescent="0.25">
      <c r="A78182" s="1" t="s">
        <v>57979</v>
      </c>
      <c r="B78182" s="1" t="s">
        <v>23091</v>
      </c>
      <c r="C78182" s="1" t="s">
        <v>15805</v>
      </c>
      <c r="D78182" s="1" t="s">
        <v>5906</v>
      </c>
      <c r="E78182" s="1" t="s">
        <v>10003</v>
      </c>
      <c r="F78182" s="1" t="s">
        <v>17</v>
      </c>
      <c r="G78182" s="1" t="s">
        <v>18</v>
      </c>
      <c r="H78182" s="2">
        <v>35546</v>
      </c>
      <c r="I78182">
        <v>0</v>
      </c>
      <c r="J78182" s="1" t="s">
        <v>16</v>
      </c>
      <c r="K78182">
        <v>1</v>
      </c>
      <c r="L78182" s="1" t="s">
        <v>16</v>
      </c>
    </row>
    <row r="78183" spans="1:12" x14ac:dyDescent="0.25">
      <c r="A78183" s="1" t="s">
        <v>57980</v>
      </c>
      <c r="B78183" s="1" t="s">
        <v>40215</v>
      </c>
      <c r="C78183" s="1" t="s">
        <v>40216</v>
      </c>
      <c r="D78183" s="1" t="s">
        <v>406</v>
      </c>
      <c r="E78183" s="1" t="s">
        <v>40276</v>
      </c>
      <c r="F78183" s="1" t="s">
        <v>29</v>
      </c>
      <c r="G78183" s="1" t="s">
        <v>18</v>
      </c>
      <c r="H78183" s="2">
        <v>42522</v>
      </c>
      <c r="I78183">
        <v>0</v>
      </c>
      <c r="J78183" s="1" t="s">
        <v>16</v>
      </c>
      <c r="K78183">
        <v>1</v>
      </c>
      <c r="L78183" s="1" t="s">
        <v>16</v>
      </c>
    </row>
    <row r="78184" spans="1:12" x14ac:dyDescent="0.25">
      <c r="A78184" s="1" t="s">
        <v>57981</v>
      </c>
      <c r="B78184" s="1" t="s">
        <v>40215</v>
      </c>
      <c r="C78184" s="1" t="s">
        <v>40216</v>
      </c>
      <c r="D78184" s="1" t="s">
        <v>406</v>
      </c>
      <c r="E78184" s="1" t="s">
        <v>40276</v>
      </c>
      <c r="F78184" s="1" t="s">
        <v>29</v>
      </c>
      <c r="G78184" s="1" t="s">
        <v>18</v>
      </c>
      <c r="H78184" s="2">
        <v>42522</v>
      </c>
      <c r="I78184">
        <v>0</v>
      </c>
      <c r="J78184" s="1" t="s">
        <v>16</v>
      </c>
      <c r="K78184">
        <v>1</v>
      </c>
      <c r="L78184" s="1" t="s">
        <v>16</v>
      </c>
    </row>
    <row r="78185" spans="1:12" x14ac:dyDescent="0.25">
      <c r="A78185" s="1" t="s">
        <v>57982</v>
      </c>
      <c r="B78185" s="1" t="s">
        <v>40215</v>
      </c>
      <c r="C78185" s="1" t="s">
        <v>40216</v>
      </c>
      <c r="D78185" s="1" t="s">
        <v>406</v>
      </c>
      <c r="E78185" s="1" t="s">
        <v>40276</v>
      </c>
      <c r="F78185" s="1" t="s">
        <v>29</v>
      </c>
      <c r="G78185" s="1" t="s">
        <v>18</v>
      </c>
      <c r="H78185" s="2">
        <v>42522</v>
      </c>
      <c r="I78185">
        <v>0</v>
      </c>
      <c r="J78185" s="1" t="s">
        <v>16</v>
      </c>
      <c r="K78185">
        <v>1</v>
      </c>
      <c r="L78185" s="1" t="s">
        <v>16</v>
      </c>
    </row>
    <row r="78186" spans="1:12" x14ac:dyDescent="0.25">
      <c r="A78186" s="1" t="s">
        <v>57970</v>
      </c>
      <c r="B78186" s="1" t="s">
        <v>8662</v>
      </c>
      <c r="C78186" s="1" t="s">
        <v>409</v>
      </c>
      <c r="D78186" s="1" t="s">
        <v>1102</v>
      </c>
      <c r="E78186" s="1" t="s">
        <v>16</v>
      </c>
      <c r="F78186" s="1" t="s">
        <v>17</v>
      </c>
      <c r="G78186" s="1" t="s">
        <v>18</v>
      </c>
      <c r="H78186" s="2"/>
      <c r="I78186">
        <v>1</v>
      </c>
      <c r="J78186" s="1" t="s">
        <v>25</v>
      </c>
      <c r="K78186">
        <v>0</v>
      </c>
      <c r="L78186" s="1" t="s">
        <v>25</v>
      </c>
    </row>
    <row r="78187" spans="1:12" x14ac:dyDescent="0.25">
      <c r="A78187" s="1" t="s">
        <v>57983</v>
      </c>
      <c r="B78187" s="1" t="s">
        <v>6914</v>
      </c>
      <c r="C78187" s="1" t="s">
        <v>5017</v>
      </c>
      <c r="D78187" s="1" t="s">
        <v>1382</v>
      </c>
      <c r="E78187" s="1" t="s">
        <v>16</v>
      </c>
      <c r="F78187" s="1" t="s">
        <v>17</v>
      </c>
      <c r="G78187" s="1" t="s">
        <v>18</v>
      </c>
      <c r="H78187" s="2"/>
      <c r="I78187">
        <v>1</v>
      </c>
      <c r="J78187" s="1" t="s">
        <v>15700</v>
      </c>
      <c r="K78187">
        <v>0</v>
      </c>
      <c r="L78187" s="1" t="s">
        <v>15701</v>
      </c>
    </row>
    <row r="78188" spans="1:12" x14ac:dyDescent="0.25">
      <c r="A78188" s="1" t="s">
        <v>57983</v>
      </c>
      <c r="B78188" s="1" t="s">
        <v>6914</v>
      </c>
      <c r="C78188" s="1" t="s">
        <v>5017</v>
      </c>
      <c r="D78188" s="1" t="s">
        <v>1382</v>
      </c>
      <c r="E78188" s="1" t="s">
        <v>16</v>
      </c>
      <c r="F78188" s="1" t="s">
        <v>17</v>
      </c>
      <c r="G78188" s="1" t="s">
        <v>18</v>
      </c>
      <c r="H78188" s="2"/>
      <c r="I78188">
        <v>1</v>
      </c>
      <c r="J78188" s="1" t="s">
        <v>25</v>
      </c>
      <c r="K78188">
        <v>0</v>
      </c>
      <c r="L78188" s="1" t="s">
        <v>25</v>
      </c>
    </row>
    <row r="78189" spans="1:12" x14ac:dyDescent="0.25">
      <c r="A78189" s="1" t="s">
        <v>57984</v>
      </c>
      <c r="B78189" s="1" t="s">
        <v>40215</v>
      </c>
      <c r="C78189" s="1" t="s">
        <v>40216</v>
      </c>
      <c r="D78189" s="1" t="s">
        <v>406</v>
      </c>
      <c r="E78189" s="1" t="s">
        <v>16</v>
      </c>
      <c r="F78189" s="1" t="s">
        <v>29</v>
      </c>
      <c r="G78189" s="1" t="s">
        <v>18</v>
      </c>
      <c r="H78189" s="2"/>
      <c r="I78189">
        <v>1</v>
      </c>
      <c r="J78189" s="1" t="s">
        <v>40221</v>
      </c>
      <c r="K78189">
        <v>0</v>
      </c>
      <c r="L78189" s="1" t="s">
        <v>4926</v>
      </c>
    </row>
    <row r="78190" spans="1:12" x14ac:dyDescent="0.25">
      <c r="A78190" s="1" t="s">
        <v>57985</v>
      </c>
      <c r="B78190" s="1" t="s">
        <v>40215</v>
      </c>
      <c r="C78190" s="1" t="s">
        <v>40216</v>
      </c>
      <c r="D78190" s="1" t="s">
        <v>406</v>
      </c>
      <c r="E78190" s="1" t="s">
        <v>16</v>
      </c>
      <c r="F78190" s="1" t="s">
        <v>29</v>
      </c>
      <c r="G78190" s="1" t="s">
        <v>18</v>
      </c>
      <c r="H78190" s="2"/>
      <c r="I78190">
        <v>1</v>
      </c>
      <c r="J78190" s="1" t="s">
        <v>40221</v>
      </c>
      <c r="K78190">
        <v>0</v>
      </c>
      <c r="L78190" s="1" t="s">
        <v>4926</v>
      </c>
    </row>
    <row r="78191" spans="1:12" x14ac:dyDescent="0.25">
      <c r="A78191" s="1" t="s">
        <v>57980</v>
      </c>
      <c r="B78191" s="1" t="s">
        <v>40215</v>
      </c>
      <c r="C78191" s="1" t="s">
        <v>40216</v>
      </c>
      <c r="D78191" s="1" t="s">
        <v>406</v>
      </c>
      <c r="E78191" s="1" t="s">
        <v>16</v>
      </c>
      <c r="F78191" s="1" t="s">
        <v>29</v>
      </c>
      <c r="G78191" s="1" t="s">
        <v>18</v>
      </c>
      <c r="H78191" s="2"/>
      <c r="I78191">
        <v>1</v>
      </c>
      <c r="J78191" s="1" t="s">
        <v>40221</v>
      </c>
      <c r="K78191">
        <v>0</v>
      </c>
      <c r="L78191" s="1" t="s">
        <v>4926</v>
      </c>
    </row>
    <row r="78192" spans="1:12" x14ac:dyDescent="0.25">
      <c r="A78192" s="1" t="s">
        <v>57982</v>
      </c>
      <c r="B78192" s="1" t="s">
        <v>40215</v>
      </c>
      <c r="C78192" s="1" t="s">
        <v>40216</v>
      </c>
      <c r="D78192" s="1" t="s">
        <v>406</v>
      </c>
      <c r="E78192" s="1" t="s">
        <v>16</v>
      </c>
      <c r="F78192" s="1" t="s">
        <v>29</v>
      </c>
      <c r="G78192" s="1" t="s">
        <v>18</v>
      </c>
      <c r="H78192" s="2"/>
      <c r="I78192">
        <v>1</v>
      </c>
      <c r="J78192" s="1" t="s">
        <v>40221</v>
      </c>
      <c r="K78192">
        <v>0</v>
      </c>
      <c r="L78192" s="1" t="s">
        <v>4926</v>
      </c>
    </row>
    <row r="78193" spans="1:12" x14ac:dyDescent="0.25">
      <c r="A78193" s="1" t="s">
        <v>57984</v>
      </c>
      <c r="B78193" s="1" t="s">
        <v>40215</v>
      </c>
      <c r="C78193" s="1" t="s">
        <v>40216</v>
      </c>
      <c r="D78193" s="1" t="s">
        <v>406</v>
      </c>
      <c r="E78193" s="1" t="s">
        <v>16</v>
      </c>
      <c r="F78193" s="1" t="s">
        <v>29</v>
      </c>
      <c r="G78193" s="1" t="s">
        <v>18</v>
      </c>
      <c r="H78193" s="2"/>
      <c r="I78193">
        <v>1</v>
      </c>
      <c r="J78193" s="1" t="s">
        <v>40217</v>
      </c>
      <c r="K78193">
        <v>0</v>
      </c>
      <c r="L78193" s="1" t="s">
        <v>40218</v>
      </c>
    </row>
    <row r="78194" spans="1:12" x14ac:dyDescent="0.25">
      <c r="A78194" s="1" t="s">
        <v>57985</v>
      </c>
      <c r="B78194" s="1" t="s">
        <v>40215</v>
      </c>
      <c r="C78194" s="1" t="s">
        <v>40216</v>
      </c>
      <c r="D78194" s="1" t="s">
        <v>406</v>
      </c>
      <c r="E78194" s="1" t="s">
        <v>16</v>
      </c>
      <c r="F78194" s="1" t="s">
        <v>29</v>
      </c>
      <c r="G78194" s="1" t="s">
        <v>18</v>
      </c>
      <c r="H78194" s="2"/>
      <c r="I78194">
        <v>1</v>
      </c>
      <c r="J78194" s="1" t="s">
        <v>40217</v>
      </c>
      <c r="K78194">
        <v>0</v>
      </c>
      <c r="L78194" s="1" t="s">
        <v>40218</v>
      </c>
    </row>
    <row r="78195" spans="1:12" x14ac:dyDescent="0.25">
      <c r="A78195" s="1" t="s">
        <v>57986</v>
      </c>
      <c r="B78195" s="1" t="s">
        <v>40215</v>
      </c>
      <c r="C78195" s="1" t="s">
        <v>40216</v>
      </c>
      <c r="D78195" s="1" t="s">
        <v>406</v>
      </c>
      <c r="E78195" s="1" t="s">
        <v>16</v>
      </c>
      <c r="F78195" s="1" t="s">
        <v>29</v>
      </c>
      <c r="G78195" s="1" t="s">
        <v>18</v>
      </c>
      <c r="H78195" s="2"/>
      <c r="I78195">
        <v>1</v>
      </c>
      <c r="J78195" s="1" t="s">
        <v>40217</v>
      </c>
      <c r="K78195">
        <v>0</v>
      </c>
      <c r="L78195" s="1" t="s">
        <v>40218</v>
      </c>
    </row>
    <row r="78196" spans="1:12" x14ac:dyDescent="0.25">
      <c r="A78196" s="1" t="s">
        <v>57981</v>
      </c>
      <c r="B78196" s="1" t="s">
        <v>40215</v>
      </c>
      <c r="C78196" s="1" t="s">
        <v>40216</v>
      </c>
      <c r="D78196" s="1" t="s">
        <v>406</v>
      </c>
      <c r="E78196" s="1" t="s">
        <v>16</v>
      </c>
      <c r="F78196" s="1" t="s">
        <v>29</v>
      </c>
      <c r="G78196" s="1" t="s">
        <v>18</v>
      </c>
      <c r="H78196" s="2"/>
      <c r="I78196">
        <v>1</v>
      </c>
      <c r="J78196" s="1" t="s">
        <v>40221</v>
      </c>
      <c r="K78196">
        <v>0</v>
      </c>
      <c r="L78196" s="1" t="s">
        <v>4926</v>
      </c>
    </row>
    <row r="78197" spans="1:12" x14ac:dyDescent="0.25">
      <c r="A78197" s="1" t="s">
        <v>57986</v>
      </c>
      <c r="B78197" s="1" t="s">
        <v>40215</v>
      </c>
      <c r="C78197" s="1" t="s">
        <v>40216</v>
      </c>
      <c r="D78197" s="1" t="s">
        <v>406</v>
      </c>
      <c r="E78197" s="1" t="s">
        <v>16</v>
      </c>
      <c r="F78197" s="1" t="s">
        <v>29</v>
      </c>
      <c r="G78197" s="1" t="s">
        <v>18</v>
      </c>
      <c r="H78197" s="2"/>
      <c r="I78197">
        <v>1</v>
      </c>
      <c r="J78197" s="1" t="s">
        <v>40221</v>
      </c>
      <c r="K78197">
        <v>0</v>
      </c>
      <c r="L78197" s="1" t="s">
        <v>4926</v>
      </c>
    </row>
    <row r="78198" spans="1:12" x14ac:dyDescent="0.25">
      <c r="A78198" s="1" t="s">
        <v>57987</v>
      </c>
      <c r="B78198" s="1" t="s">
        <v>9763</v>
      </c>
      <c r="C78198" s="1" t="s">
        <v>5001</v>
      </c>
      <c r="D78198" s="1" t="s">
        <v>1334</v>
      </c>
      <c r="E78198" s="1" t="s">
        <v>16</v>
      </c>
      <c r="F78198" s="1" t="s">
        <v>17</v>
      </c>
      <c r="G78198" s="1" t="s">
        <v>18</v>
      </c>
      <c r="H78198" s="2"/>
      <c r="I78198">
        <v>1</v>
      </c>
      <c r="J78198" s="1" t="s">
        <v>31059</v>
      </c>
      <c r="K78198">
        <v>0</v>
      </c>
      <c r="L78198" s="1" t="s">
        <v>7575</v>
      </c>
    </row>
    <row r="78199" spans="1:12" x14ac:dyDescent="0.25">
      <c r="A78199" s="1" t="s">
        <v>57984</v>
      </c>
      <c r="B78199" s="1" t="s">
        <v>40215</v>
      </c>
      <c r="C78199" s="1" t="s">
        <v>40216</v>
      </c>
      <c r="D78199" s="1" t="s">
        <v>406</v>
      </c>
      <c r="E78199" s="1" t="s">
        <v>40276</v>
      </c>
      <c r="F78199" s="1" t="s">
        <v>29</v>
      </c>
      <c r="G78199" s="1" t="s">
        <v>18</v>
      </c>
      <c r="H78199" s="2">
        <v>42507</v>
      </c>
      <c r="I78199">
        <v>0</v>
      </c>
      <c r="J78199" s="1" t="s">
        <v>16</v>
      </c>
      <c r="K78199">
        <v>1</v>
      </c>
      <c r="L78199" s="1" t="s">
        <v>16</v>
      </c>
    </row>
    <row r="78200" spans="1:12" x14ac:dyDescent="0.25">
      <c r="A78200" s="1" t="s">
        <v>57986</v>
      </c>
      <c r="B78200" s="1" t="s">
        <v>40215</v>
      </c>
      <c r="C78200" s="1" t="s">
        <v>40216</v>
      </c>
      <c r="D78200" s="1" t="s">
        <v>406</v>
      </c>
      <c r="E78200" s="1" t="s">
        <v>40276</v>
      </c>
      <c r="F78200" s="1" t="s">
        <v>29</v>
      </c>
      <c r="G78200" s="1" t="s">
        <v>18</v>
      </c>
      <c r="H78200" s="2">
        <v>42507</v>
      </c>
      <c r="I78200">
        <v>0</v>
      </c>
      <c r="J78200" s="1" t="s">
        <v>16</v>
      </c>
      <c r="K78200">
        <v>1</v>
      </c>
      <c r="L78200" s="1" t="s">
        <v>16</v>
      </c>
    </row>
    <row r="78201" spans="1:12" x14ac:dyDescent="0.25">
      <c r="A78201" s="1" t="s">
        <v>57974</v>
      </c>
      <c r="B78201" s="1" t="s">
        <v>15404</v>
      </c>
      <c r="C78201" s="1" t="s">
        <v>146</v>
      </c>
      <c r="D78201" s="1" t="s">
        <v>6703</v>
      </c>
      <c r="E78201" s="1" t="s">
        <v>16</v>
      </c>
      <c r="F78201" s="1" t="s">
        <v>17</v>
      </c>
      <c r="G78201" s="1" t="s">
        <v>18</v>
      </c>
      <c r="H78201" s="2"/>
      <c r="I78201">
        <v>1</v>
      </c>
      <c r="J78201" s="1" t="s">
        <v>16</v>
      </c>
      <c r="K78201">
        <v>0</v>
      </c>
      <c r="L78201" s="1" t="s">
        <v>16</v>
      </c>
    </row>
    <row r="78202" spans="1:12" x14ac:dyDescent="0.25">
      <c r="A78202" s="1" t="s">
        <v>57975</v>
      </c>
      <c r="B78202" s="1" t="s">
        <v>15404</v>
      </c>
      <c r="C78202" s="1" t="s">
        <v>146</v>
      </c>
      <c r="D78202" s="1" t="s">
        <v>6703</v>
      </c>
      <c r="E78202" s="1" t="s">
        <v>16</v>
      </c>
      <c r="F78202" s="1" t="s">
        <v>17</v>
      </c>
      <c r="G78202" s="1" t="s">
        <v>18</v>
      </c>
      <c r="H78202" s="2"/>
      <c r="I78202">
        <v>1</v>
      </c>
      <c r="J78202" s="1" t="s">
        <v>16</v>
      </c>
      <c r="K78202">
        <v>0</v>
      </c>
      <c r="L78202" s="1" t="s">
        <v>16</v>
      </c>
    </row>
    <row r="78203" spans="1:12" x14ac:dyDescent="0.25">
      <c r="A78203" s="1" t="s">
        <v>57976</v>
      </c>
      <c r="B78203" s="1" t="s">
        <v>15404</v>
      </c>
      <c r="C78203" s="1" t="s">
        <v>146</v>
      </c>
      <c r="D78203" s="1" t="s">
        <v>6703</v>
      </c>
      <c r="E78203" s="1" t="s">
        <v>16</v>
      </c>
      <c r="F78203" s="1" t="s">
        <v>17</v>
      </c>
      <c r="G78203" s="1" t="s">
        <v>18</v>
      </c>
      <c r="H78203" s="2"/>
      <c r="I78203">
        <v>1</v>
      </c>
      <c r="J78203" s="1" t="s">
        <v>16</v>
      </c>
      <c r="K78203">
        <v>0</v>
      </c>
      <c r="L78203" s="1" t="s">
        <v>16</v>
      </c>
    </row>
    <row r="78204" spans="1:12" x14ac:dyDescent="0.25">
      <c r="A78204" s="1" t="s">
        <v>57970</v>
      </c>
      <c r="B78204" s="1" t="s">
        <v>8662</v>
      </c>
      <c r="C78204" s="1" t="s">
        <v>409</v>
      </c>
      <c r="D78204" s="1" t="s">
        <v>1102</v>
      </c>
      <c r="E78204" s="1" t="s">
        <v>16</v>
      </c>
      <c r="F78204" s="1" t="s">
        <v>17</v>
      </c>
      <c r="G78204" s="1" t="s">
        <v>18</v>
      </c>
      <c r="H78204" s="2"/>
      <c r="I78204">
        <v>1</v>
      </c>
      <c r="J78204" s="1" t="s">
        <v>16</v>
      </c>
      <c r="K78204">
        <v>0</v>
      </c>
      <c r="L78204" s="1" t="s">
        <v>16</v>
      </c>
    </row>
    <row r="78205" spans="1:12" x14ac:dyDescent="0.25">
      <c r="A78205" s="1" t="s">
        <v>57988</v>
      </c>
      <c r="B78205" s="1" t="s">
        <v>26254</v>
      </c>
      <c r="C78205" s="1" t="s">
        <v>940</v>
      </c>
      <c r="D78205" s="1" t="s">
        <v>685</v>
      </c>
      <c r="E78205" s="1" t="s">
        <v>16</v>
      </c>
      <c r="F78205" s="1" t="s">
        <v>17</v>
      </c>
      <c r="G78205" s="1" t="s">
        <v>18</v>
      </c>
      <c r="H78205" s="2"/>
      <c r="I78205">
        <v>1</v>
      </c>
      <c r="J78205" s="1" t="s">
        <v>16</v>
      </c>
      <c r="K78205">
        <v>0</v>
      </c>
      <c r="L78205" s="1" t="s">
        <v>16</v>
      </c>
    </row>
    <row r="78206" spans="1:12" x14ac:dyDescent="0.25">
      <c r="A78206" s="1" t="s">
        <v>57977</v>
      </c>
      <c r="B78206" s="1" t="s">
        <v>6819</v>
      </c>
      <c r="C78206" s="1" t="s">
        <v>1167</v>
      </c>
      <c r="D78206" s="1" t="s">
        <v>347</v>
      </c>
      <c r="E78206" s="1" t="s">
        <v>16</v>
      </c>
      <c r="F78206" s="1" t="s">
        <v>29</v>
      </c>
      <c r="G78206" s="1" t="s">
        <v>18</v>
      </c>
      <c r="H78206" s="2"/>
      <c r="I78206">
        <v>1</v>
      </c>
      <c r="J78206" s="1" t="s">
        <v>16</v>
      </c>
      <c r="K78206">
        <v>0</v>
      </c>
      <c r="L78206" s="1" t="s">
        <v>16</v>
      </c>
    </row>
    <row r="78207" spans="1:12" x14ac:dyDescent="0.25">
      <c r="A78207" s="1" t="s">
        <v>57989</v>
      </c>
      <c r="B78207" s="1" t="s">
        <v>15150</v>
      </c>
      <c r="C78207" s="1" t="s">
        <v>246</v>
      </c>
      <c r="D78207" s="1" t="s">
        <v>4787</v>
      </c>
      <c r="E78207" s="1" t="s">
        <v>16</v>
      </c>
      <c r="F78207" s="1" t="s">
        <v>17</v>
      </c>
      <c r="G78207" s="1" t="s">
        <v>18</v>
      </c>
      <c r="H78207" s="2"/>
      <c r="I78207">
        <v>1</v>
      </c>
      <c r="J78207" s="1" t="s">
        <v>16</v>
      </c>
      <c r="K78207">
        <v>0</v>
      </c>
      <c r="L78207" s="1" t="s">
        <v>16</v>
      </c>
    </row>
    <row r="78208" spans="1:12" x14ac:dyDescent="0.25">
      <c r="A78208" s="1" t="s">
        <v>57990</v>
      </c>
      <c r="B78208" s="1" t="s">
        <v>57991</v>
      </c>
      <c r="C78208" s="1" t="s">
        <v>6824</v>
      </c>
      <c r="D78208" s="1" t="s">
        <v>389</v>
      </c>
      <c r="E78208" s="1" t="s">
        <v>16</v>
      </c>
      <c r="F78208" s="1" t="s">
        <v>17</v>
      </c>
      <c r="G78208" s="1" t="s">
        <v>18</v>
      </c>
      <c r="H78208" s="2"/>
      <c r="I78208">
        <v>1</v>
      </c>
      <c r="J78208" s="1" t="s">
        <v>16</v>
      </c>
      <c r="K78208">
        <v>0</v>
      </c>
      <c r="L78208" s="1" t="s">
        <v>16</v>
      </c>
    </row>
    <row r="78209" spans="1:12" x14ac:dyDescent="0.25">
      <c r="A78209" s="1" t="s">
        <v>57979</v>
      </c>
      <c r="B78209" s="1" t="s">
        <v>23091</v>
      </c>
      <c r="C78209" s="1" t="s">
        <v>15805</v>
      </c>
      <c r="D78209" s="1" t="s">
        <v>5906</v>
      </c>
      <c r="E78209" s="1" t="s">
        <v>16</v>
      </c>
      <c r="F78209" s="1" t="s">
        <v>17</v>
      </c>
      <c r="G78209" s="1" t="s">
        <v>18</v>
      </c>
      <c r="H78209" s="2"/>
      <c r="I78209">
        <v>1</v>
      </c>
      <c r="J78209" s="1" t="s">
        <v>16</v>
      </c>
      <c r="K78209">
        <v>0</v>
      </c>
      <c r="L78209" s="1" t="s">
        <v>16</v>
      </c>
    </row>
    <row r="78210" spans="1:12" x14ac:dyDescent="0.25">
      <c r="A78210" s="1" t="s">
        <v>57987</v>
      </c>
      <c r="B78210" s="1" t="s">
        <v>9763</v>
      </c>
      <c r="C78210" s="1" t="s">
        <v>5001</v>
      </c>
      <c r="D78210" s="1" t="s">
        <v>1334</v>
      </c>
      <c r="E78210" s="1" t="s">
        <v>16</v>
      </c>
      <c r="F78210" s="1" t="s">
        <v>29</v>
      </c>
      <c r="G78210" s="1" t="s">
        <v>18</v>
      </c>
      <c r="H78210" s="2"/>
      <c r="I78210">
        <v>1</v>
      </c>
      <c r="J78210" s="1" t="s">
        <v>16</v>
      </c>
      <c r="K78210">
        <v>0</v>
      </c>
      <c r="L78210" s="1" t="s">
        <v>16</v>
      </c>
    </row>
    <row r="78211" spans="1:12" x14ac:dyDescent="0.25">
      <c r="A78211" s="1" t="s">
        <v>57992</v>
      </c>
      <c r="B78211" s="1" t="s">
        <v>7348</v>
      </c>
      <c r="C78211" s="1" t="s">
        <v>653</v>
      </c>
      <c r="D78211" s="1" t="s">
        <v>985</v>
      </c>
      <c r="E78211" s="1" t="s">
        <v>16</v>
      </c>
      <c r="F78211" s="1" t="s">
        <v>17</v>
      </c>
      <c r="G78211" s="1" t="s">
        <v>5045</v>
      </c>
      <c r="H78211" s="2"/>
      <c r="I78211">
        <v>1</v>
      </c>
      <c r="J78211" s="1" t="s">
        <v>25</v>
      </c>
      <c r="K78211">
        <v>0</v>
      </c>
      <c r="L78211" s="1" t="s">
        <v>25</v>
      </c>
    </row>
    <row r="78212" spans="1:12" x14ac:dyDescent="0.25">
      <c r="A78212" s="1" t="s">
        <v>57992</v>
      </c>
      <c r="B78212" s="1" t="s">
        <v>7348</v>
      </c>
      <c r="C78212" s="1" t="s">
        <v>653</v>
      </c>
      <c r="D78212" s="1" t="s">
        <v>985</v>
      </c>
      <c r="E78212" s="1" t="s">
        <v>16</v>
      </c>
      <c r="F78212" s="1" t="s">
        <v>23</v>
      </c>
      <c r="G78212" s="1" t="s">
        <v>5045</v>
      </c>
      <c r="H78212" s="2"/>
      <c r="I78212">
        <v>1</v>
      </c>
      <c r="J78212" s="1" t="s">
        <v>25</v>
      </c>
      <c r="K78212">
        <v>0</v>
      </c>
      <c r="L78212" s="1" t="s">
        <v>25</v>
      </c>
    </row>
    <row r="78213" spans="1:12" x14ac:dyDescent="0.25">
      <c r="A78213" s="1" t="s">
        <v>57993</v>
      </c>
      <c r="B78213" s="1" t="s">
        <v>34560</v>
      </c>
      <c r="C78213" s="1" t="s">
        <v>34561</v>
      </c>
      <c r="D78213" s="1" t="s">
        <v>351</v>
      </c>
      <c r="E78213" s="1" t="s">
        <v>4582</v>
      </c>
      <c r="F78213" s="1" t="s">
        <v>29</v>
      </c>
      <c r="G78213" s="1" t="s">
        <v>4528</v>
      </c>
      <c r="H78213" s="2">
        <v>43513</v>
      </c>
      <c r="I78213">
        <v>0</v>
      </c>
      <c r="J78213" s="1" t="s">
        <v>16</v>
      </c>
      <c r="K78213">
        <v>1</v>
      </c>
      <c r="L78213" s="1" t="s">
        <v>16</v>
      </c>
    </row>
    <row r="78214" spans="1:12" x14ac:dyDescent="0.25">
      <c r="A78214" s="1" t="s">
        <v>57970</v>
      </c>
      <c r="B78214" s="1" t="s">
        <v>8662</v>
      </c>
      <c r="C78214" s="1" t="s">
        <v>409</v>
      </c>
      <c r="D78214" s="1" t="s">
        <v>1102</v>
      </c>
      <c r="E78214" s="1" t="s">
        <v>16</v>
      </c>
      <c r="F78214" s="1" t="s">
        <v>72</v>
      </c>
      <c r="G78214" s="1" t="s">
        <v>4528</v>
      </c>
      <c r="H78214" s="2"/>
      <c r="I78214">
        <v>1</v>
      </c>
      <c r="J78214" s="1" t="s">
        <v>25</v>
      </c>
      <c r="K78214">
        <v>0</v>
      </c>
      <c r="L78214" s="1" t="s">
        <v>25</v>
      </c>
    </row>
    <row r="78215" spans="1:12" x14ac:dyDescent="0.25">
      <c r="A78215" s="1" t="s">
        <v>57978</v>
      </c>
      <c r="B78215" s="1" t="s">
        <v>15034</v>
      </c>
      <c r="C78215" s="1" t="s">
        <v>3215</v>
      </c>
      <c r="D78215" s="1" t="s">
        <v>7428</v>
      </c>
      <c r="E78215" s="1" t="s">
        <v>16</v>
      </c>
      <c r="F78215" s="1" t="s">
        <v>17</v>
      </c>
      <c r="G78215" s="1" t="s">
        <v>4528</v>
      </c>
      <c r="H78215" s="2"/>
      <c r="I78215">
        <v>1</v>
      </c>
      <c r="J78215" s="1" t="s">
        <v>25</v>
      </c>
      <c r="K78215">
        <v>0</v>
      </c>
      <c r="L78215" s="1" t="s">
        <v>25</v>
      </c>
    </row>
    <row r="78216" spans="1:12" x14ac:dyDescent="0.25">
      <c r="A78216" s="1" t="s">
        <v>57994</v>
      </c>
      <c r="B78216" s="1" t="s">
        <v>38507</v>
      </c>
      <c r="C78216" s="1" t="s">
        <v>38508</v>
      </c>
      <c r="D78216" s="1" t="s">
        <v>2225</v>
      </c>
      <c r="E78216" s="1" t="s">
        <v>16</v>
      </c>
      <c r="F78216" s="1" t="s">
        <v>29</v>
      </c>
      <c r="G78216" s="1" t="s">
        <v>4528</v>
      </c>
      <c r="H78216" s="2"/>
      <c r="I78216">
        <v>1</v>
      </c>
      <c r="J78216" s="1" t="s">
        <v>25</v>
      </c>
      <c r="K78216">
        <v>0</v>
      </c>
      <c r="L78216" s="1" t="s">
        <v>25</v>
      </c>
    </row>
    <row r="78217" spans="1:12" x14ac:dyDescent="0.25">
      <c r="A78217" s="1" t="s">
        <v>57995</v>
      </c>
      <c r="B78217" s="1" t="s">
        <v>11538</v>
      </c>
      <c r="C78217" s="1" t="s">
        <v>1237</v>
      </c>
      <c r="D78217" s="1" t="s">
        <v>11539</v>
      </c>
      <c r="E78217" s="1" t="s">
        <v>16</v>
      </c>
      <c r="F78217" s="1" t="s">
        <v>23</v>
      </c>
      <c r="G78217" s="1" t="s">
        <v>4528</v>
      </c>
      <c r="H78217" s="2"/>
      <c r="I78217">
        <v>1</v>
      </c>
      <c r="J78217" s="1" t="s">
        <v>41685</v>
      </c>
      <c r="K78217">
        <v>0</v>
      </c>
      <c r="L78217" s="1" t="s">
        <v>41686</v>
      </c>
    </row>
    <row r="78218" spans="1:12" x14ac:dyDescent="0.25">
      <c r="A78218" s="1" t="s">
        <v>57977</v>
      </c>
      <c r="B78218" s="1" t="s">
        <v>6819</v>
      </c>
      <c r="C78218" s="1" t="s">
        <v>1167</v>
      </c>
      <c r="D78218" s="1" t="s">
        <v>347</v>
      </c>
      <c r="E78218" s="1" t="s">
        <v>16</v>
      </c>
      <c r="F78218" s="1" t="s">
        <v>29</v>
      </c>
      <c r="G78218" s="1" t="s">
        <v>4528</v>
      </c>
      <c r="H78218" s="2"/>
      <c r="I78218">
        <v>1</v>
      </c>
      <c r="J78218" s="1" t="s">
        <v>25</v>
      </c>
      <c r="K78218">
        <v>0</v>
      </c>
      <c r="L78218" s="1" t="s">
        <v>25</v>
      </c>
    </row>
    <row r="78219" spans="1:12" x14ac:dyDescent="0.25">
      <c r="A78219" s="1" t="s">
        <v>57996</v>
      </c>
      <c r="B78219" s="1" t="s">
        <v>3986</v>
      </c>
      <c r="C78219" s="1" t="s">
        <v>11740</v>
      </c>
      <c r="D78219" s="1" t="s">
        <v>970</v>
      </c>
      <c r="E78219" s="1" t="s">
        <v>16</v>
      </c>
      <c r="F78219" s="1" t="s">
        <v>29</v>
      </c>
      <c r="G78219" s="1" t="s">
        <v>4528</v>
      </c>
      <c r="H78219" s="2"/>
      <c r="I78219">
        <v>1</v>
      </c>
      <c r="J78219" s="1" t="s">
        <v>25</v>
      </c>
      <c r="K78219">
        <v>0</v>
      </c>
      <c r="L78219" s="1" t="s">
        <v>25</v>
      </c>
    </row>
    <row r="78220" spans="1:12" x14ac:dyDescent="0.25">
      <c r="A78220" s="1" t="s">
        <v>57997</v>
      </c>
      <c r="B78220" s="1" t="s">
        <v>27327</v>
      </c>
      <c r="C78220" s="1" t="s">
        <v>1954</v>
      </c>
      <c r="D78220" s="1" t="s">
        <v>1931</v>
      </c>
      <c r="E78220" s="1" t="s">
        <v>16</v>
      </c>
      <c r="F78220" s="1" t="s">
        <v>29</v>
      </c>
      <c r="G78220" s="1" t="s">
        <v>4528</v>
      </c>
      <c r="H78220" s="2"/>
      <c r="I78220">
        <v>1</v>
      </c>
      <c r="J78220" s="1" t="s">
        <v>25</v>
      </c>
      <c r="K78220">
        <v>0</v>
      </c>
      <c r="L78220" s="1" t="s">
        <v>25</v>
      </c>
    </row>
    <row r="78221" spans="1:12" x14ac:dyDescent="0.25">
      <c r="A78221" s="1" t="s">
        <v>57998</v>
      </c>
      <c r="B78221" s="1" t="s">
        <v>7242</v>
      </c>
      <c r="C78221" s="1" t="s">
        <v>7243</v>
      </c>
      <c r="D78221" s="1" t="s">
        <v>444</v>
      </c>
      <c r="E78221" s="1" t="s">
        <v>16</v>
      </c>
      <c r="F78221" s="1" t="s">
        <v>29</v>
      </c>
      <c r="G78221" s="1" t="s">
        <v>4528</v>
      </c>
      <c r="H78221" s="2"/>
      <c r="I78221">
        <v>1</v>
      </c>
      <c r="J78221" s="1" t="s">
        <v>25</v>
      </c>
      <c r="K78221">
        <v>0</v>
      </c>
      <c r="L78221" s="1" t="s">
        <v>25</v>
      </c>
    </row>
    <row r="78222" spans="1:12" x14ac:dyDescent="0.25">
      <c r="A78222" s="1" t="s">
        <v>57998</v>
      </c>
      <c r="B78222" s="1" t="s">
        <v>7242</v>
      </c>
      <c r="C78222" s="1" t="s">
        <v>7243</v>
      </c>
      <c r="D78222" s="1" t="s">
        <v>444</v>
      </c>
      <c r="E78222" s="1" t="s">
        <v>16</v>
      </c>
      <c r="F78222" s="1" t="s">
        <v>17</v>
      </c>
      <c r="G78222" s="1" t="s">
        <v>4528</v>
      </c>
      <c r="H78222" s="2"/>
      <c r="I78222">
        <v>1</v>
      </c>
      <c r="J78222" s="1" t="s">
        <v>25</v>
      </c>
      <c r="K78222">
        <v>0</v>
      </c>
      <c r="L78222" s="1" t="s">
        <v>25</v>
      </c>
    </row>
    <row r="78223" spans="1:12" x14ac:dyDescent="0.25">
      <c r="A78223" s="1" t="s">
        <v>57999</v>
      </c>
      <c r="B78223" s="1" t="s">
        <v>13844</v>
      </c>
      <c r="C78223" s="1" t="s">
        <v>197</v>
      </c>
      <c r="D78223" s="1" t="s">
        <v>379</v>
      </c>
      <c r="E78223" s="1" t="s">
        <v>16</v>
      </c>
      <c r="F78223" s="1" t="s">
        <v>17</v>
      </c>
      <c r="G78223" s="1" t="s">
        <v>4528</v>
      </c>
      <c r="H78223" s="2"/>
      <c r="I78223">
        <v>1</v>
      </c>
      <c r="J78223" s="1" t="s">
        <v>16</v>
      </c>
      <c r="K78223">
        <v>0</v>
      </c>
      <c r="L78223" s="1" t="s">
        <v>9589</v>
      </c>
    </row>
    <row r="78224" spans="1:12" x14ac:dyDescent="0.25">
      <c r="A78224" s="1" t="s">
        <v>57999</v>
      </c>
      <c r="B78224" s="1" t="s">
        <v>13844</v>
      </c>
      <c r="C78224" s="1" t="s">
        <v>197</v>
      </c>
      <c r="D78224" s="1" t="s">
        <v>379</v>
      </c>
      <c r="E78224" s="1" t="s">
        <v>16</v>
      </c>
      <c r="F78224" s="1" t="s">
        <v>29</v>
      </c>
      <c r="G78224" s="1" t="s">
        <v>4528</v>
      </c>
      <c r="H78224" s="2"/>
      <c r="I78224">
        <v>1</v>
      </c>
      <c r="J78224" s="1" t="s">
        <v>16</v>
      </c>
      <c r="K78224">
        <v>0</v>
      </c>
      <c r="L78224" s="1" t="s">
        <v>9589</v>
      </c>
    </row>
    <row r="78225" spans="1:12" x14ac:dyDescent="0.25">
      <c r="A78225" s="1" t="s">
        <v>57993</v>
      </c>
      <c r="B78225" s="1" t="s">
        <v>34560</v>
      </c>
      <c r="C78225" s="1" t="s">
        <v>34561</v>
      </c>
      <c r="D78225" s="1" t="s">
        <v>351</v>
      </c>
      <c r="E78225" s="1" t="s">
        <v>4582</v>
      </c>
      <c r="F78225" s="1" t="s">
        <v>29</v>
      </c>
      <c r="G78225" s="1" t="s">
        <v>4528</v>
      </c>
      <c r="H78225" s="2">
        <v>43445</v>
      </c>
      <c r="I78225">
        <v>0</v>
      </c>
      <c r="J78225" s="1" t="s">
        <v>16</v>
      </c>
      <c r="K78225">
        <v>1</v>
      </c>
      <c r="L78225" s="1" t="s">
        <v>16</v>
      </c>
    </row>
    <row r="78226" spans="1:12" x14ac:dyDescent="0.25">
      <c r="A78226" s="1" t="s">
        <v>58000</v>
      </c>
      <c r="B78226" s="1" t="s">
        <v>2137</v>
      </c>
      <c r="C78226" s="1" t="s">
        <v>38539</v>
      </c>
      <c r="D78226" s="1" t="s">
        <v>38540</v>
      </c>
      <c r="E78226" s="1" t="s">
        <v>16</v>
      </c>
      <c r="F78226" s="1" t="s">
        <v>29</v>
      </c>
      <c r="G78226" s="1" t="s">
        <v>4528</v>
      </c>
      <c r="H78226" s="2"/>
      <c r="I78226">
        <v>1</v>
      </c>
      <c r="J78226" s="1" t="s">
        <v>16</v>
      </c>
      <c r="K78226">
        <v>0</v>
      </c>
      <c r="L78226" s="1" t="s">
        <v>16</v>
      </c>
    </row>
    <row r="78227" spans="1:12" x14ac:dyDescent="0.25">
      <c r="A78227" s="1" t="s">
        <v>57993</v>
      </c>
      <c r="B78227" s="1" t="s">
        <v>34560</v>
      </c>
      <c r="C78227" s="1" t="s">
        <v>34561</v>
      </c>
      <c r="D78227" s="1" t="s">
        <v>351</v>
      </c>
      <c r="E78227" s="1" t="s">
        <v>16</v>
      </c>
      <c r="F78227" s="1" t="s">
        <v>17</v>
      </c>
      <c r="G78227" s="1" t="s">
        <v>4528</v>
      </c>
      <c r="H78227" s="2"/>
      <c r="I78227">
        <v>1</v>
      </c>
      <c r="J78227" s="1" t="s">
        <v>16</v>
      </c>
      <c r="K78227">
        <v>0</v>
      </c>
      <c r="L78227" s="1" t="s">
        <v>16</v>
      </c>
    </row>
    <row r="78228" spans="1:12" x14ac:dyDescent="0.25">
      <c r="A78228" s="1" t="s">
        <v>58001</v>
      </c>
      <c r="B78228" s="1" t="s">
        <v>58002</v>
      </c>
      <c r="C78228" s="1" t="s">
        <v>47</v>
      </c>
      <c r="D78228" s="1" t="s">
        <v>3582</v>
      </c>
      <c r="E78228" s="1" t="s">
        <v>16</v>
      </c>
      <c r="F78228" s="1" t="s">
        <v>17</v>
      </c>
      <c r="G78228" s="1" t="s">
        <v>4528</v>
      </c>
      <c r="H78228" s="2"/>
      <c r="I78228">
        <v>1</v>
      </c>
      <c r="J78228" s="1" t="s">
        <v>16</v>
      </c>
      <c r="K78228">
        <v>0</v>
      </c>
      <c r="L78228" s="1" t="s">
        <v>16</v>
      </c>
    </row>
    <row r="78229" spans="1:12" x14ac:dyDescent="0.25">
      <c r="A78229" s="1" t="s">
        <v>57999</v>
      </c>
      <c r="B78229" s="1" t="s">
        <v>13844</v>
      </c>
      <c r="C78229" s="1" t="s">
        <v>197</v>
      </c>
      <c r="D78229" s="1" t="s">
        <v>379</v>
      </c>
      <c r="E78229" s="1" t="s">
        <v>25</v>
      </c>
      <c r="F78229" s="1" t="s">
        <v>17</v>
      </c>
      <c r="G78229" s="1" t="s">
        <v>4528</v>
      </c>
      <c r="H78229" s="2">
        <v>41977</v>
      </c>
      <c r="I78229">
        <v>0</v>
      </c>
      <c r="J78229" s="1" t="s">
        <v>16</v>
      </c>
      <c r="K78229">
        <v>1</v>
      </c>
      <c r="L78229" s="1" t="s">
        <v>16</v>
      </c>
    </row>
    <row r="78230" spans="1:12" x14ac:dyDescent="0.25">
      <c r="A78230" s="1" t="s">
        <v>57994</v>
      </c>
      <c r="B78230" s="1" t="s">
        <v>38507</v>
      </c>
      <c r="C78230" s="1" t="s">
        <v>38508</v>
      </c>
      <c r="D78230" s="1" t="s">
        <v>2225</v>
      </c>
      <c r="E78230" s="1" t="s">
        <v>25</v>
      </c>
      <c r="F78230" s="1" t="s">
        <v>29</v>
      </c>
      <c r="G78230" s="1" t="s">
        <v>4528</v>
      </c>
      <c r="H78230" s="2">
        <v>41968</v>
      </c>
      <c r="I78230">
        <v>0</v>
      </c>
      <c r="J78230" s="1" t="s">
        <v>16</v>
      </c>
      <c r="K78230">
        <v>1</v>
      </c>
      <c r="L78230" s="1" t="s">
        <v>16</v>
      </c>
    </row>
    <row r="78231" spans="1:12" x14ac:dyDescent="0.25">
      <c r="A78231" s="1" t="s">
        <v>57995</v>
      </c>
      <c r="B78231" s="1" t="s">
        <v>11538</v>
      </c>
      <c r="C78231" s="1" t="s">
        <v>1237</v>
      </c>
      <c r="D78231" s="1" t="s">
        <v>11539</v>
      </c>
      <c r="E78231" s="1" t="s">
        <v>27357</v>
      </c>
      <c r="F78231" s="1" t="s">
        <v>17</v>
      </c>
      <c r="G78231" s="1" t="s">
        <v>4528</v>
      </c>
      <c r="H78231" s="2">
        <v>37728</v>
      </c>
      <c r="I78231">
        <v>0</v>
      </c>
      <c r="J78231" s="1" t="s">
        <v>16</v>
      </c>
      <c r="K78231">
        <v>1</v>
      </c>
      <c r="L78231" s="1" t="s">
        <v>16</v>
      </c>
    </row>
    <row r="78232" spans="1:12" x14ac:dyDescent="0.25">
      <c r="A78232" s="1" t="s">
        <v>57999</v>
      </c>
      <c r="B78232" s="1" t="s">
        <v>13844</v>
      </c>
      <c r="C78232" s="1" t="s">
        <v>197</v>
      </c>
      <c r="D78232" s="1" t="s">
        <v>379</v>
      </c>
      <c r="E78232" s="1" t="s">
        <v>16</v>
      </c>
      <c r="F78232" s="1" t="s">
        <v>17</v>
      </c>
      <c r="G78232" s="1" t="s">
        <v>4528</v>
      </c>
      <c r="H78232" s="2"/>
      <c r="I78232">
        <v>1</v>
      </c>
      <c r="J78232" s="1" t="s">
        <v>16</v>
      </c>
      <c r="K78232">
        <v>0</v>
      </c>
      <c r="L78232" s="1" t="s">
        <v>16</v>
      </c>
    </row>
    <row r="78233" spans="1:12" x14ac:dyDescent="0.25">
      <c r="A78233" s="1" t="s">
        <v>57995</v>
      </c>
      <c r="B78233" s="1" t="s">
        <v>11538</v>
      </c>
      <c r="C78233" s="1" t="s">
        <v>1237</v>
      </c>
      <c r="D78233" s="1" t="s">
        <v>11539</v>
      </c>
      <c r="E78233" s="1" t="s">
        <v>16</v>
      </c>
      <c r="F78233" s="1" t="s">
        <v>29</v>
      </c>
      <c r="G78233" s="1" t="s">
        <v>4528</v>
      </c>
      <c r="H78233" s="2"/>
      <c r="I78233">
        <v>1</v>
      </c>
      <c r="J78233" s="1" t="s">
        <v>16</v>
      </c>
      <c r="K78233">
        <v>0</v>
      </c>
      <c r="L78233" s="1" t="s">
        <v>16</v>
      </c>
    </row>
    <row r="78234" spans="1:12" x14ac:dyDescent="0.25">
      <c r="A78234" s="1" t="s">
        <v>57996</v>
      </c>
      <c r="B78234" s="1" t="s">
        <v>3986</v>
      </c>
      <c r="C78234" s="1" t="s">
        <v>11740</v>
      </c>
      <c r="D78234" s="1" t="s">
        <v>970</v>
      </c>
      <c r="E78234" s="1" t="s">
        <v>25</v>
      </c>
      <c r="F78234" s="1" t="s">
        <v>29</v>
      </c>
      <c r="G78234" s="1" t="s">
        <v>4528</v>
      </c>
      <c r="H78234" s="2">
        <v>43530</v>
      </c>
      <c r="I78234">
        <v>0</v>
      </c>
      <c r="J78234" s="1" t="s">
        <v>16</v>
      </c>
      <c r="K78234">
        <v>1</v>
      </c>
      <c r="L78234" s="1" t="s">
        <v>16</v>
      </c>
    </row>
    <row r="78235" spans="1:12" x14ac:dyDescent="0.25">
      <c r="A78235" s="1" t="s">
        <v>57977</v>
      </c>
      <c r="B78235" s="1" t="s">
        <v>6819</v>
      </c>
      <c r="C78235" s="1" t="s">
        <v>1167</v>
      </c>
      <c r="D78235" s="1" t="s">
        <v>347</v>
      </c>
      <c r="E78235" s="1" t="s">
        <v>16</v>
      </c>
      <c r="F78235" s="1" t="s">
        <v>17</v>
      </c>
      <c r="G78235" s="1" t="s">
        <v>4528</v>
      </c>
      <c r="H78235" s="2"/>
      <c r="I78235">
        <v>1</v>
      </c>
      <c r="J78235" s="1" t="s">
        <v>16</v>
      </c>
      <c r="K78235">
        <v>0</v>
      </c>
      <c r="L78235" s="1" t="s">
        <v>16</v>
      </c>
    </row>
    <row r="78236" spans="1:12" x14ac:dyDescent="0.25">
      <c r="A78236" s="1" t="s">
        <v>57996</v>
      </c>
      <c r="B78236" s="1" t="s">
        <v>3986</v>
      </c>
      <c r="C78236" s="1" t="s">
        <v>11740</v>
      </c>
      <c r="D78236" s="1" t="s">
        <v>970</v>
      </c>
      <c r="E78236" s="1" t="s">
        <v>16</v>
      </c>
      <c r="F78236" s="1" t="s">
        <v>29</v>
      </c>
      <c r="G78236" s="1" t="s">
        <v>4528</v>
      </c>
      <c r="H78236" s="2"/>
      <c r="I78236">
        <v>1</v>
      </c>
      <c r="J78236" s="1" t="s">
        <v>16</v>
      </c>
      <c r="K78236">
        <v>0</v>
      </c>
      <c r="L78236" s="1" t="s">
        <v>16</v>
      </c>
    </row>
    <row r="78237" spans="1:12" x14ac:dyDescent="0.25">
      <c r="A78237" s="1" t="s">
        <v>57970</v>
      </c>
      <c r="B78237" s="1" t="s">
        <v>8662</v>
      </c>
      <c r="C78237" s="1" t="s">
        <v>409</v>
      </c>
      <c r="D78237" s="1" t="s">
        <v>1102</v>
      </c>
      <c r="E78237" s="1" t="s">
        <v>16</v>
      </c>
      <c r="F78237" s="1" t="s">
        <v>17</v>
      </c>
      <c r="G78237" s="1" t="s">
        <v>5723</v>
      </c>
      <c r="H78237" s="2"/>
      <c r="I78237">
        <v>1</v>
      </c>
      <c r="J78237" s="1" t="s">
        <v>25</v>
      </c>
      <c r="K78237">
        <v>0</v>
      </c>
      <c r="L78237" s="1" t="s">
        <v>25</v>
      </c>
    </row>
    <row r="78238" spans="1:12" x14ac:dyDescent="0.25">
      <c r="A78238" s="1" t="s">
        <v>58003</v>
      </c>
      <c r="B78238" s="1" t="s">
        <v>13391</v>
      </c>
      <c r="C78238" s="1" t="s">
        <v>13392</v>
      </c>
      <c r="D78238" s="1" t="s">
        <v>1178</v>
      </c>
      <c r="E78238" s="1" t="s">
        <v>16</v>
      </c>
      <c r="F78238" s="1" t="s">
        <v>29</v>
      </c>
      <c r="G78238" s="1" t="s">
        <v>5723</v>
      </c>
      <c r="H78238" s="2"/>
      <c r="I78238">
        <v>1</v>
      </c>
      <c r="J78238" s="1" t="s">
        <v>25</v>
      </c>
      <c r="K78238">
        <v>0</v>
      </c>
      <c r="L78238" s="1" t="s">
        <v>25</v>
      </c>
    </row>
    <row r="78239" spans="1:12" x14ac:dyDescent="0.25">
      <c r="A78239" s="1" t="s">
        <v>58004</v>
      </c>
      <c r="B78239" s="1" t="s">
        <v>8541</v>
      </c>
      <c r="C78239" s="1" t="s">
        <v>8542</v>
      </c>
      <c r="D78239" s="1" t="s">
        <v>8543</v>
      </c>
      <c r="E78239" s="1" t="s">
        <v>16</v>
      </c>
      <c r="F78239" s="1" t="s">
        <v>17</v>
      </c>
      <c r="G78239" s="1" t="s">
        <v>5723</v>
      </c>
      <c r="H78239" s="2"/>
      <c r="I78239">
        <v>1</v>
      </c>
      <c r="J78239" s="1" t="s">
        <v>25</v>
      </c>
      <c r="K78239">
        <v>0</v>
      </c>
      <c r="L78239" s="1" t="s">
        <v>25</v>
      </c>
    </row>
    <row r="78240" spans="1:12" x14ac:dyDescent="0.25">
      <c r="A78240" s="1" t="s">
        <v>58005</v>
      </c>
      <c r="B78240" s="1" t="s">
        <v>8541</v>
      </c>
      <c r="C78240" s="1" t="s">
        <v>8542</v>
      </c>
      <c r="D78240" s="1" t="s">
        <v>8543</v>
      </c>
      <c r="E78240" s="1" t="s">
        <v>16</v>
      </c>
      <c r="F78240" s="1" t="s">
        <v>17</v>
      </c>
      <c r="G78240" s="1" t="s">
        <v>5723</v>
      </c>
      <c r="H78240" s="2"/>
      <c r="I78240">
        <v>1</v>
      </c>
      <c r="J78240" s="1" t="s">
        <v>25</v>
      </c>
      <c r="K78240">
        <v>0</v>
      </c>
      <c r="L78240" s="1" t="s">
        <v>25</v>
      </c>
    </row>
    <row r="78241" spans="1:12" x14ac:dyDescent="0.25">
      <c r="A78241" s="1" t="s">
        <v>58004</v>
      </c>
      <c r="B78241" s="1" t="s">
        <v>8541</v>
      </c>
      <c r="C78241" s="1" t="s">
        <v>8542</v>
      </c>
      <c r="D78241" s="1" t="s">
        <v>8543</v>
      </c>
      <c r="E78241" s="1" t="s">
        <v>25</v>
      </c>
      <c r="F78241" s="1" t="s">
        <v>17</v>
      </c>
      <c r="G78241" s="1" t="s">
        <v>5723</v>
      </c>
      <c r="H78241" s="2">
        <v>32947</v>
      </c>
      <c r="I78241">
        <v>0</v>
      </c>
      <c r="J78241" s="1" t="s">
        <v>16</v>
      </c>
      <c r="K78241">
        <v>0</v>
      </c>
      <c r="L78241" s="1" t="s">
        <v>16</v>
      </c>
    </row>
    <row r="78242" spans="1:12" x14ac:dyDescent="0.25">
      <c r="A78242" s="1" t="s">
        <v>58005</v>
      </c>
      <c r="B78242" s="1" t="s">
        <v>8541</v>
      </c>
      <c r="C78242" s="1" t="s">
        <v>8542</v>
      </c>
      <c r="D78242" s="1" t="s">
        <v>8543</v>
      </c>
      <c r="E78242" s="1" t="s">
        <v>25</v>
      </c>
      <c r="F78242" s="1" t="s">
        <v>17</v>
      </c>
      <c r="G78242" s="1" t="s">
        <v>5723</v>
      </c>
      <c r="H78242" s="2">
        <v>32947</v>
      </c>
      <c r="I78242">
        <v>0</v>
      </c>
      <c r="J78242" s="1" t="s">
        <v>16</v>
      </c>
      <c r="K78242">
        <v>0</v>
      </c>
      <c r="L78242" s="1" t="s">
        <v>16</v>
      </c>
    </row>
    <row r="78243" spans="1:12" x14ac:dyDescent="0.25">
      <c r="A78243" s="1" t="s">
        <v>57979</v>
      </c>
      <c r="B78243" s="1" t="s">
        <v>23091</v>
      </c>
      <c r="C78243" s="1" t="s">
        <v>15805</v>
      </c>
      <c r="D78243" s="1" t="s">
        <v>5906</v>
      </c>
      <c r="E78243" s="1" t="s">
        <v>16</v>
      </c>
      <c r="F78243" s="1" t="s">
        <v>17</v>
      </c>
      <c r="G78243" s="1" t="s">
        <v>5723</v>
      </c>
      <c r="H78243" s="2"/>
      <c r="I78243">
        <v>1</v>
      </c>
      <c r="J78243" s="1" t="s">
        <v>16</v>
      </c>
      <c r="K78243">
        <v>0</v>
      </c>
      <c r="L78243" s="1" t="s">
        <v>16</v>
      </c>
    </row>
    <row r="78244" spans="1:12" x14ac:dyDescent="0.25">
      <c r="A78244" s="1" t="s">
        <v>58006</v>
      </c>
      <c r="B78244" s="1" t="s">
        <v>29146</v>
      </c>
      <c r="C78244" s="1" t="s">
        <v>6372</v>
      </c>
      <c r="D78244" s="1" t="s">
        <v>42438</v>
      </c>
      <c r="E78244" s="1" t="s">
        <v>16</v>
      </c>
      <c r="F78244" s="1" t="s">
        <v>17</v>
      </c>
      <c r="G78244" s="1" t="s">
        <v>5723</v>
      </c>
      <c r="H78244" s="2"/>
      <c r="I78244">
        <v>1</v>
      </c>
      <c r="J78244" s="1" t="s">
        <v>16</v>
      </c>
      <c r="K78244">
        <v>0</v>
      </c>
      <c r="L78244" s="1" t="s">
        <v>16</v>
      </c>
    </row>
    <row r="78245" spans="1:12" x14ac:dyDescent="0.25">
      <c r="A78245" s="1" t="s">
        <v>57978</v>
      </c>
      <c r="B78245" s="1" t="s">
        <v>15034</v>
      </c>
      <c r="C78245" s="1" t="s">
        <v>3215</v>
      </c>
      <c r="D78245" s="1" t="s">
        <v>7428</v>
      </c>
      <c r="E78245" s="1" t="s">
        <v>4582</v>
      </c>
      <c r="F78245" s="1" t="s">
        <v>29</v>
      </c>
      <c r="G78245" s="1" t="s">
        <v>24</v>
      </c>
      <c r="H78245" s="2">
        <v>42396</v>
      </c>
      <c r="I78245">
        <v>0</v>
      </c>
      <c r="J78245" s="1" t="s">
        <v>16</v>
      </c>
      <c r="K78245">
        <v>1</v>
      </c>
      <c r="L78245" s="1" t="s">
        <v>16</v>
      </c>
    </row>
    <row r="78246" spans="1:12" x14ac:dyDescent="0.25">
      <c r="A78246" s="1" t="s">
        <v>57997</v>
      </c>
      <c r="B78246" s="1" t="s">
        <v>27327</v>
      </c>
      <c r="C78246" s="1" t="s">
        <v>1954</v>
      </c>
      <c r="D78246" s="1" t="s">
        <v>1931</v>
      </c>
      <c r="E78246" s="1" t="s">
        <v>16</v>
      </c>
      <c r="F78246" s="1" t="s">
        <v>29</v>
      </c>
      <c r="G78246" s="1" t="s">
        <v>24</v>
      </c>
      <c r="H78246" s="2"/>
      <c r="I78246">
        <v>1</v>
      </c>
      <c r="J78246" s="1" t="s">
        <v>25</v>
      </c>
      <c r="K78246">
        <v>0</v>
      </c>
      <c r="L78246" s="1" t="s">
        <v>25</v>
      </c>
    </row>
    <row r="78247" spans="1:12" x14ac:dyDescent="0.25">
      <c r="A78247" s="1" t="s">
        <v>58007</v>
      </c>
      <c r="B78247" s="1" t="s">
        <v>33868</v>
      </c>
      <c r="C78247" s="1" t="s">
        <v>4071</v>
      </c>
      <c r="D78247" s="1" t="s">
        <v>529</v>
      </c>
      <c r="E78247" s="1" t="s">
        <v>5038</v>
      </c>
      <c r="F78247" s="1" t="s">
        <v>29</v>
      </c>
      <c r="G78247" s="1" t="s">
        <v>24</v>
      </c>
      <c r="H78247" s="2">
        <v>43598</v>
      </c>
      <c r="I78247">
        <v>0</v>
      </c>
      <c r="J78247" s="1" t="s">
        <v>16</v>
      </c>
      <c r="K78247">
        <v>1</v>
      </c>
      <c r="L78247" s="1" t="s">
        <v>16</v>
      </c>
    </row>
    <row r="78248" spans="1:12" x14ac:dyDescent="0.25">
      <c r="A78248" s="1" t="s">
        <v>58008</v>
      </c>
      <c r="B78248" s="1" t="s">
        <v>42671</v>
      </c>
      <c r="C78248" s="1" t="s">
        <v>69</v>
      </c>
      <c r="D78248" s="1" t="s">
        <v>9231</v>
      </c>
      <c r="E78248" s="1" t="s">
        <v>16</v>
      </c>
      <c r="F78248" s="1" t="s">
        <v>29</v>
      </c>
      <c r="G78248" s="1" t="s">
        <v>24</v>
      </c>
      <c r="H78248" s="2"/>
      <c r="I78248">
        <v>1</v>
      </c>
      <c r="J78248" s="1" t="s">
        <v>16</v>
      </c>
      <c r="K78248">
        <v>0</v>
      </c>
      <c r="L78248" s="1" t="s">
        <v>16</v>
      </c>
    </row>
    <row r="78249" spans="1:12" x14ac:dyDescent="0.25">
      <c r="A78249" s="1" t="s">
        <v>58007</v>
      </c>
      <c r="B78249" s="1" t="s">
        <v>33868</v>
      </c>
      <c r="C78249" s="1" t="s">
        <v>4071</v>
      </c>
      <c r="D78249" s="1" t="s">
        <v>529</v>
      </c>
      <c r="E78249" s="1" t="s">
        <v>16</v>
      </c>
      <c r="F78249" s="1" t="s">
        <v>29</v>
      </c>
      <c r="G78249" s="1" t="s">
        <v>24</v>
      </c>
      <c r="H78249" s="2"/>
      <c r="I78249">
        <v>1</v>
      </c>
      <c r="J78249" s="1" t="s">
        <v>16</v>
      </c>
      <c r="K78249">
        <v>0</v>
      </c>
      <c r="L78249" s="1" t="s">
        <v>16</v>
      </c>
    </row>
    <row r="78250" spans="1:12" x14ac:dyDescent="0.25">
      <c r="A78250" s="1" t="s">
        <v>57978</v>
      </c>
      <c r="B78250" s="1" t="s">
        <v>15034</v>
      </c>
      <c r="C78250" s="1" t="s">
        <v>3215</v>
      </c>
      <c r="D78250" s="1" t="s">
        <v>7428</v>
      </c>
      <c r="E78250" s="1" t="s">
        <v>16</v>
      </c>
      <c r="F78250" s="1" t="s">
        <v>29</v>
      </c>
      <c r="G78250" s="1" t="s">
        <v>24</v>
      </c>
      <c r="H78250" s="2"/>
      <c r="I78250">
        <v>1</v>
      </c>
      <c r="J78250" s="1" t="s">
        <v>16</v>
      </c>
      <c r="K78250">
        <v>0</v>
      </c>
      <c r="L78250" s="1" t="s">
        <v>16</v>
      </c>
    </row>
    <row r="78251" spans="1:12" x14ac:dyDescent="0.25">
      <c r="A78251" s="1" t="s">
        <v>57997</v>
      </c>
      <c r="B78251" s="1" t="s">
        <v>27327</v>
      </c>
      <c r="C78251" s="1" t="s">
        <v>1954</v>
      </c>
      <c r="D78251" s="1" t="s">
        <v>1931</v>
      </c>
      <c r="E78251" s="1" t="s">
        <v>25</v>
      </c>
      <c r="F78251" s="1" t="s">
        <v>29</v>
      </c>
      <c r="G78251" s="1" t="s">
        <v>24</v>
      </c>
      <c r="H78251" s="2">
        <v>43343</v>
      </c>
      <c r="I78251">
        <v>0</v>
      </c>
      <c r="J78251" s="1" t="s">
        <v>16</v>
      </c>
      <c r="K78251">
        <v>1</v>
      </c>
      <c r="L78251" s="1" t="s">
        <v>16</v>
      </c>
    </row>
    <row r="78252" spans="1:12" x14ac:dyDescent="0.25">
      <c r="A78252" s="1" t="s">
        <v>58009</v>
      </c>
      <c r="B78252" s="1" t="s">
        <v>12173</v>
      </c>
      <c r="C78252" s="1" t="s">
        <v>4947</v>
      </c>
      <c r="D78252" s="1" t="s">
        <v>12174</v>
      </c>
      <c r="E78252" s="1" t="s">
        <v>16</v>
      </c>
      <c r="F78252" s="1" t="s">
        <v>29</v>
      </c>
      <c r="G78252" s="1" t="s">
        <v>6055</v>
      </c>
      <c r="H78252" s="2"/>
      <c r="I78252">
        <v>1</v>
      </c>
      <c r="J78252" s="1" t="s">
        <v>16</v>
      </c>
      <c r="K78252">
        <v>0</v>
      </c>
      <c r="L78252" s="1" t="s">
        <v>16</v>
      </c>
    </row>
    <row r="78253" spans="1:12" x14ac:dyDescent="0.25">
      <c r="A78253" s="1" t="s">
        <v>57988</v>
      </c>
      <c r="B78253" s="1" t="s">
        <v>26254</v>
      </c>
      <c r="C78253" s="1" t="s">
        <v>940</v>
      </c>
      <c r="D78253" s="1" t="s">
        <v>685</v>
      </c>
      <c r="E78253" s="1" t="s">
        <v>26541</v>
      </c>
      <c r="F78253" s="1" t="s">
        <v>17</v>
      </c>
      <c r="G78253" s="1" t="s">
        <v>5723</v>
      </c>
      <c r="H78253" s="2">
        <v>43164</v>
      </c>
      <c r="I78253">
        <v>0</v>
      </c>
      <c r="J78253" s="1" t="s">
        <v>16</v>
      </c>
      <c r="K78253">
        <v>1</v>
      </c>
      <c r="L78253" s="1" t="s">
        <v>16</v>
      </c>
    </row>
    <row r="78254" spans="1:12" x14ac:dyDescent="0.25">
      <c r="A78254" s="1" t="s">
        <v>57979</v>
      </c>
      <c r="B78254" s="1" t="s">
        <v>23091</v>
      </c>
      <c r="C78254" s="1" t="s">
        <v>15805</v>
      </c>
      <c r="D78254" s="1" t="s">
        <v>5906</v>
      </c>
      <c r="E78254" s="1" t="s">
        <v>23106</v>
      </c>
      <c r="F78254" s="1" t="s">
        <v>17</v>
      </c>
      <c r="G78254" s="1" t="s">
        <v>5723</v>
      </c>
      <c r="H78254" s="2">
        <v>37658</v>
      </c>
      <c r="I78254">
        <v>0</v>
      </c>
      <c r="J78254" s="1" t="s">
        <v>16</v>
      </c>
      <c r="K78254">
        <v>1</v>
      </c>
      <c r="L78254" s="1" t="s">
        <v>16</v>
      </c>
    </row>
    <row r="78255" spans="1:12" x14ac:dyDescent="0.25">
      <c r="A78255" s="1" t="s">
        <v>58003</v>
      </c>
      <c r="B78255" s="1" t="s">
        <v>13391</v>
      </c>
      <c r="C78255" s="1" t="s">
        <v>13392</v>
      </c>
      <c r="D78255" s="1" t="s">
        <v>1178</v>
      </c>
      <c r="E78255" s="1" t="s">
        <v>25</v>
      </c>
      <c r="F78255" s="1" t="s">
        <v>17</v>
      </c>
      <c r="G78255" s="1" t="s">
        <v>5723</v>
      </c>
      <c r="H78255" s="2">
        <v>42291</v>
      </c>
      <c r="I78255">
        <v>0</v>
      </c>
      <c r="J78255" s="1" t="s">
        <v>16</v>
      </c>
      <c r="K78255">
        <v>1</v>
      </c>
      <c r="L78255" s="1" t="s">
        <v>16</v>
      </c>
    </row>
    <row r="78256" spans="1:12" x14ac:dyDescent="0.25">
      <c r="A78256" s="1" t="s">
        <v>57987</v>
      </c>
      <c r="B78256" s="1" t="s">
        <v>9763</v>
      </c>
      <c r="C78256" s="1" t="s">
        <v>5001</v>
      </c>
      <c r="D78256" s="1" t="s">
        <v>1334</v>
      </c>
      <c r="E78256" s="1" t="s">
        <v>42109</v>
      </c>
      <c r="F78256" s="1" t="s">
        <v>17</v>
      </c>
      <c r="G78256" s="1" t="s">
        <v>5723</v>
      </c>
      <c r="H78256" s="2">
        <v>42453</v>
      </c>
      <c r="I78256">
        <v>0</v>
      </c>
      <c r="J78256" s="1" t="s">
        <v>16</v>
      </c>
      <c r="K78256">
        <v>0</v>
      </c>
      <c r="L78256" s="1" t="s">
        <v>16</v>
      </c>
    </row>
    <row r="78257" spans="1:12" x14ac:dyDescent="0.25">
      <c r="A78257" s="1" t="s">
        <v>57987</v>
      </c>
      <c r="B78257" s="1" t="s">
        <v>9763</v>
      </c>
      <c r="C78257" s="1" t="s">
        <v>5001</v>
      </c>
      <c r="D78257" s="1" t="s">
        <v>1334</v>
      </c>
      <c r="E78257" s="1" t="s">
        <v>42109</v>
      </c>
      <c r="F78257" s="1" t="s">
        <v>29</v>
      </c>
      <c r="G78257" s="1" t="s">
        <v>5723</v>
      </c>
      <c r="H78257" s="2">
        <v>42650</v>
      </c>
      <c r="I78257">
        <v>0</v>
      </c>
      <c r="J78257" s="1" t="s">
        <v>16</v>
      </c>
      <c r="K78257">
        <v>0</v>
      </c>
      <c r="L78257" s="1" t="s">
        <v>16</v>
      </c>
    </row>
    <row r="78258" spans="1:12" x14ac:dyDescent="0.25">
      <c r="A78258" s="1" t="s">
        <v>58006</v>
      </c>
      <c r="B78258" s="1" t="s">
        <v>29146</v>
      </c>
      <c r="C78258" s="1" t="s">
        <v>6372</v>
      </c>
      <c r="D78258" s="1" t="s">
        <v>42438</v>
      </c>
      <c r="E78258" s="1" t="s">
        <v>42473</v>
      </c>
      <c r="F78258" s="1" t="s">
        <v>17</v>
      </c>
      <c r="G78258" s="1" t="s">
        <v>5723</v>
      </c>
      <c r="H78258" s="2">
        <v>43544</v>
      </c>
      <c r="I78258">
        <v>0</v>
      </c>
      <c r="J78258" s="1" t="s">
        <v>16</v>
      </c>
      <c r="K78258">
        <v>1</v>
      </c>
      <c r="L78258" s="1" t="s">
        <v>16</v>
      </c>
    </row>
    <row r="78259" spans="1:12" x14ac:dyDescent="0.25">
      <c r="A78259" s="1" t="s">
        <v>57992</v>
      </c>
      <c r="B78259" s="1" t="s">
        <v>7348</v>
      </c>
      <c r="C78259" s="1" t="s">
        <v>653</v>
      </c>
      <c r="D78259" s="1" t="s">
        <v>985</v>
      </c>
      <c r="E78259" s="1" t="s">
        <v>25</v>
      </c>
      <c r="F78259" s="1" t="s">
        <v>125</v>
      </c>
      <c r="G78259" s="1" t="s">
        <v>61</v>
      </c>
      <c r="H78259" s="2">
        <v>39142</v>
      </c>
      <c r="I78259">
        <v>0</v>
      </c>
      <c r="J78259" s="1" t="s">
        <v>25</v>
      </c>
      <c r="K78259">
        <v>0</v>
      </c>
      <c r="L78259" s="1" t="s">
        <v>25</v>
      </c>
    </row>
    <row r="78260" spans="1:12" x14ac:dyDescent="0.25">
      <c r="A78260" s="1" t="s">
        <v>57992</v>
      </c>
      <c r="B78260" s="1" t="s">
        <v>7348</v>
      </c>
      <c r="C78260" s="1" t="s">
        <v>653</v>
      </c>
      <c r="D78260" s="1" t="s">
        <v>985</v>
      </c>
      <c r="E78260" s="1" t="s">
        <v>25</v>
      </c>
      <c r="F78260" s="1" t="s">
        <v>23</v>
      </c>
      <c r="G78260" s="1" t="s">
        <v>61</v>
      </c>
      <c r="H78260" s="2">
        <v>42646</v>
      </c>
      <c r="I78260">
        <v>0</v>
      </c>
      <c r="J78260" s="1" t="s">
        <v>25</v>
      </c>
      <c r="K78260">
        <v>0</v>
      </c>
      <c r="L78260" s="1" t="s">
        <v>25</v>
      </c>
    </row>
    <row r="78261" spans="1:12" x14ac:dyDescent="0.25">
      <c r="A78261" s="1" t="s">
        <v>57974</v>
      </c>
      <c r="B78261" s="1" t="s">
        <v>15404</v>
      </c>
      <c r="C78261" s="1" t="s">
        <v>146</v>
      </c>
      <c r="D78261" s="1" t="s">
        <v>6703</v>
      </c>
      <c r="E78261" s="1" t="s">
        <v>15442</v>
      </c>
      <c r="F78261" s="1" t="s">
        <v>72</v>
      </c>
      <c r="G78261" s="1" t="s">
        <v>61</v>
      </c>
      <c r="H78261" s="2">
        <v>39297</v>
      </c>
      <c r="I78261">
        <v>0</v>
      </c>
      <c r="J78261" s="1" t="s">
        <v>16</v>
      </c>
      <c r="K78261">
        <v>1</v>
      </c>
      <c r="L78261" s="1" t="s">
        <v>16</v>
      </c>
    </row>
    <row r="78262" spans="1:12" x14ac:dyDescent="0.25">
      <c r="A78262" s="1" t="s">
        <v>57975</v>
      </c>
      <c r="B78262" s="1" t="s">
        <v>15404</v>
      </c>
      <c r="C78262" s="1" t="s">
        <v>146</v>
      </c>
      <c r="D78262" s="1" t="s">
        <v>6703</v>
      </c>
      <c r="E78262" s="1" t="s">
        <v>15442</v>
      </c>
      <c r="F78262" s="1" t="s">
        <v>72</v>
      </c>
      <c r="G78262" s="1" t="s">
        <v>61</v>
      </c>
      <c r="H78262" s="2">
        <v>39297</v>
      </c>
      <c r="I78262">
        <v>0</v>
      </c>
      <c r="J78262" s="1" t="s">
        <v>16</v>
      </c>
      <c r="K78262">
        <v>1</v>
      </c>
      <c r="L78262" s="1" t="s">
        <v>16</v>
      </c>
    </row>
    <row r="78263" spans="1:12" x14ac:dyDescent="0.25">
      <c r="A78263" s="1" t="s">
        <v>57976</v>
      </c>
      <c r="B78263" s="1" t="s">
        <v>15404</v>
      </c>
      <c r="C78263" s="1" t="s">
        <v>146</v>
      </c>
      <c r="D78263" s="1" t="s">
        <v>6703</v>
      </c>
      <c r="E78263" s="1" t="s">
        <v>15442</v>
      </c>
      <c r="F78263" s="1" t="s">
        <v>72</v>
      </c>
      <c r="G78263" s="1" t="s">
        <v>61</v>
      </c>
      <c r="H78263" s="2">
        <v>39297</v>
      </c>
      <c r="I78263">
        <v>0</v>
      </c>
      <c r="J78263" s="1" t="s">
        <v>16</v>
      </c>
      <c r="K78263">
        <v>1</v>
      </c>
      <c r="L78263" s="1" t="s">
        <v>16</v>
      </c>
    </row>
    <row r="78264" spans="1:12" x14ac:dyDescent="0.25">
      <c r="A78264" s="1" t="s">
        <v>57974</v>
      </c>
      <c r="B78264" s="1" t="s">
        <v>15404</v>
      </c>
      <c r="C78264" s="1" t="s">
        <v>146</v>
      </c>
      <c r="D78264" s="1" t="s">
        <v>6703</v>
      </c>
      <c r="E78264" s="1" t="s">
        <v>15443</v>
      </c>
      <c r="F78264" s="1" t="s">
        <v>72</v>
      </c>
      <c r="G78264" s="1" t="s">
        <v>61</v>
      </c>
      <c r="H78264" s="2">
        <v>41200</v>
      </c>
      <c r="I78264">
        <v>0</v>
      </c>
      <c r="J78264" s="1" t="s">
        <v>16</v>
      </c>
      <c r="K78264">
        <v>1</v>
      </c>
      <c r="L78264" s="1" t="s">
        <v>16</v>
      </c>
    </row>
    <row r="78265" spans="1:12" x14ac:dyDescent="0.25">
      <c r="A78265" s="1" t="s">
        <v>57975</v>
      </c>
      <c r="B78265" s="1" t="s">
        <v>15404</v>
      </c>
      <c r="C78265" s="1" t="s">
        <v>146</v>
      </c>
      <c r="D78265" s="1" t="s">
        <v>6703</v>
      </c>
      <c r="E78265" s="1" t="s">
        <v>15443</v>
      </c>
      <c r="F78265" s="1" t="s">
        <v>72</v>
      </c>
      <c r="G78265" s="1" t="s">
        <v>61</v>
      </c>
      <c r="H78265" s="2">
        <v>41200</v>
      </c>
      <c r="I78265">
        <v>0</v>
      </c>
      <c r="J78265" s="1" t="s">
        <v>16</v>
      </c>
      <c r="K78265">
        <v>1</v>
      </c>
      <c r="L78265" s="1" t="s">
        <v>16</v>
      </c>
    </row>
    <row r="78266" spans="1:12" x14ac:dyDescent="0.25">
      <c r="A78266" s="1" t="s">
        <v>57976</v>
      </c>
      <c r="B78266" s="1" t="s">
        <v>15404</v>
      </c>
      <c r="C78266" s="1" t="s">
        <v>146</v>
      </c>
      <c r="D78266" s="1" t="s">
        <v>6703</v>
      </c>
      <c r="E78266" s="1" t="s">
        <v>15443</v>
      </c>
      <c r="F78266" s="1" t="s">
        <v>72</v>
      </c>
      <c r="G78266" s="1" t="s">
        <v>61</v>
      </c>
      <c r="H78266" s="2">
        <v>41200</v>
      </c>
      <c r="I78266">
        <v>0</v>
      </c>
      <c r="J78266" s="1" t="s">
        <v>16</v>
      </c>
      <c r="K78266">
        <v>1</v>
      </c>
      <c r="L78266" s="1" t="s">
        <v>16</v>
      </c>
    </row>
    <row r="78267" spans="1:12" x14ac:dyDescent="0.25">
      <c r="A78267" s="1" t="s">
        <v>58010</v>
      </c>
      <c r="B78267" s="1" t="s">
        <v>7302</v>
      </c>
      <c r="C78267" s="1" t="s">
        <v>7433</v>
      </c>
      <c r="D78267" s="1" t="s">
        <v>14497</v>
      </c>
      <c r="E78267" s="1" t="s">
        <v>12538</v>
      </c>
      <c r="F78267" s="1" t="s">
        <v>5756</v>
      </c>
      <c r="G78267" s="1" t="s">
        <v>61</v>
      </c>
      <c r="H78267" s="2">
        <v>33011</v>
      </c>
      <c r="I78267">
        <v>0</v>
      </c>
      <c r="J78267" s="1" t="s">
        <v>16</v>
      </c>
      <c r="K78267">
        <v>0</v>
      </c>
      <c r="L78267" s="1" t="s">
        <v>16</v>
      </c>
    </row>
    <row r="78268" spans="1:12" x14ac:dyDescent="0.25">
      <c r="A78268" s="1" t="s">
        <v>58011</v>
      </c>
      <c r="B78268" s="1" t="s">
        <v>2338</v>
      </c>
      <c r="C78268" s="1" t="s">
        <v>26612</v>
      </c>
      <c r="D78268" s="1" t="s">
        <v>26613</v>
      </c>
      <c r="E78268" s="1" t="s">
        <v>25</v>
      </c>
      <c r="F78268" s="1" t="s">
        <v>29</v>
      </c>
      <c r="G78268" s="1" t="s">
        <v>61</v>
      </c>
      <c r="H78268" s="2">
        <v>43024</v>
      </c>
      <c r="I78268">
        <v>0</v>
      </c>
      <c r="J78268" s="1" t="s">
        <v>16</v>
      </c>
      <c r="K78268">
        <v>1</v>
      </c>
      <c r="L78268" s="1" t="s">
        <v>16</v>
      </c>
    </row>
    <row r="78269" spans="1:12" x14ac:dyDescent="0.25">
      <c r="A78269" s="1" t="s">
        <v>58012</v>
      </c>
      <c r="B78269" s="1" t="s">
        <v>2669</v>
      </c>
      <c r="C78269" s="1" t="s">
        <v>14538</v>
      </c>
      <c r="D78269" s="1" t="s">
        <v>5017</v>
      </c>
      <c r="E78269" s="1" t="s">
        <v>16</v>
      </c>
      <c r="F78269" s="1" t="s">
        <v>23</v>
      </c>
      <c r="G78269" s="1" t="s">
        <v>61</v>
      </c>
      <c r="H78269" s="2"/>
      <c r="I78269">
        <v>1</v>
      </c>
      <c r="J78269" s="1" t="s">
        <v>25</v>
      </c>
      <c r="K78269">
        <v>0</v>
      </c>
      <c r="L78269" s="1" t="s">
        <v>25</v>
      </c>
    </row>
    <row r="78270" spans="1:12" x14ac:dyDescent="0.25">
      <c r="A78270" s="1" t="s">
        <v>57992</v>
      </c>
      <c r="B78270" s="1" t="s">
        <v>7348</v>
      </c>
      <c r="C78270" s="1" t="s">
        <v>653</v>
      </c>
      <c r="D78270" s="1" t="s">
        <v>985</v>
      </c>
      <c r="E78270" s="1" t="s">
        <v>16</v>
      </c>
      <c r="F78270" s="1" t="s">
        <v>125</v>
      </c>
      <c r="G78270" s="1" t="s">
        <v>61</v>
      </c>
      <c r="H78270" s="2"/>
      <c r="I78270">
        <v>1</v>
      </c>
      <c r="J78270" s="1" t="s">
        <v>25</v>
      </c>
      <c r="K78270">
        <v>0</v>
      </c>
      <c r="L78270" s="1" t="s">
        <v>25</v>
      </c>
    </row>
    <row r="78271" spans="1:12" x14ac:dyDescent="0.25">
      <c r="A78271" s="1" t="s">
        <v>58013</v>
      </c>
      <c r="B78271" s="1" t="s">
        <v>25466</v>
      </c>
      <c r="C78271" s="1" t="s">
        <v>25467</v>
      </c>
      <c r="D78271" s="1" t="s">
        <v>3508</v>
      </c>
      <c r="E78271" s="1" t="s">
        <v>4582</v>
      </c>
      <c r="F78271" s="1" t="s">
        <v>29</v>
      </c>
      <c r="G78271" s="1" t="s">
        <v>61</v>
      </c>
      <c r="H78271" s="2">
        <v>42328</v>
      </c>
      <c r="I78271">
        <v>0</v>
      </c>
      <c r="J78271" s="1" t="s">
        <v>16</v>
      </c>
      <c r="K78271">
        <v>1</v>
      </c>
      <c r="L78271" s="1" t="s">
        <v>16</v>
      </c>
    </row>
    <row r="78272" spans="1:12" x14ac:dyDescent="0.25">
      <c r="A78272" s="1" t="s">
        <v>58013</v>
      </c>
      <c r="B78272" s="1" t="s">
        <v>25466</v>
      </c>
      <c r="C78272" s="1" t="s">
        <v>25467</v>
      </c>
      <c r="D78272" s="1" t="s">
        <v>3508</v>
      </c>
      <c r="E78272" s="1" t="s">
        <v>16</v>
      </c>
      <c r="F78272" s="1" t="s">
        <v>29</v>
      </c>
      <c r="G78272" s="1" t="s">
        <v>61</v>
      </c>
      <c r="H78272" s="2"/>
      <c r="I78272">
        <v>1</v>
      </c>
      <c r="J78272" s="1" t="s">
        <v>16</v>
      </c>
      <c r="K78272">
        <v>0</v>
      </c>
      <c r="L78272" s="1" t="s">
        <v>16</v>
      </c>
    </row>
    <row r="78273" spans="1:12" x14ac:dyDescent="0.25">
      <c r="A78273" s="1" t="s">
        <v>58011</v>
      </c>
      <c r="B78273" s="1" t="s">
        <v>2338</v>
      </c>
      <c r="C78273" s="1" t="s">
        <v>26612</v>
      </c>
      <c r="D78273" s="1" t="s">
        <v>26613</v>
      </c>
      <c r="E78273" s="1" t="s">
        <v>16</v>
      </c>
      <c r="F78273" s="1" t="s">
        <v>29</v>
      </c>
      <c r="G78273" s="1" t="s">
        <v>61</v>
      </c>
      <c r="H78273" s="2"/>
      <c r="I78273">
        <v>1</v>
      </c>
      <c r="J78273" s="1" t="s">
        <v>16</v>
      </c>
      <c r="K78273">
        <v>0</v>
      </c>
      <c r="L78273" s="1" t="s">
        <v>16</v>
      </c>
    </row>
    <row r="78274" spans="1:12" x14ac:dyDescent="0.25">
      <c r="A78274" s="1" t="s">
        <v>58012</v>
      </c>
      <c r="B78274" s="1" t="s">
        <v>2669</v>
      </c>
      <c r="C78274" s="1" t="s">
        <v>14538</v>
      </c>
      <c r="D78274" s="1" t="s">
        <v>5017</v>
      </c>
      <c r="E78274" s="1" t="s">
        <v>25</v>
      </c>
      <c r="F78274" s="1" t="s">
        <v>29</v>
      </c>
      <c r="G78274" s="1" t="s">
        <v>61</v>
      </c>
      <c r="H78274" s="2">
        <v>28605</v>
      </c>
      <c r="I78274">
        <v>0</v>
      </c>
      <c r="J78274" s="1" t="s">
        <v>16</v>
      </c>
      <c r="K78274">
        <v>1</v>
      </c>
      <c r="L78274" s="1" t="s">
        <v>16</v>
      </c>
    </row>
    <row r="78275" spans="1:12" x14ac:dyDescent="0.25">
      <c r="A78275" s="1" t="s">
        <v>58010</v>
      </c>
      <c r="B78275" s="1" t="s">
        <v>7302</v>
      </c>
      <c r="C78275" s="1" t="s">
        <v>7433</v>
      </c>
      <c r="D78275" s="1" t="s">
        <v>14497</v>
      </c>
      <c r="E78275" s="1" t="s">
        <v>16</v>
      </c>
      <c r="F78275" s="1" t="s">
        <v>5756</v>
      </c>
      <c r="G78275" s="1" t="s">
        <v>61</v>
      </c>
      <c r="H78275" s="2"/>
      <c r="I78275">
        <v>1</v>
      </c>
      <c r="J78275" s="1" t="s">
        <v>16</v>
      </c>
      <c r="K78275">
        <v>0</v>
      </c>
      <c r="L78275" s="1" t="s">
        <v>16</v>
      </c>
    </row>
    <row r="78276" spans="1:12" x14ac:dyDescent="0.25">
      <c r="A78276" s="1" t="s">
        <v>58014</v>
      </c>
      <c r="B78276" s="1" t="s">
        <v>16110</v>
      </c>
      <c r="C78276" s="1" t="s">
        <v>9998</v>
      </c>
      <c r="D78276" s="1" t="s">
        <v>33506</v>
      </c>
      <c r="E78276" s="1" t="s">
        <v>16</v>
      </c>
      <c r="F78276" s="1" t="s">
        <v>23</v>
      </c>
      <c r="G78276" s="1" t="s">
        <v>18</v>
      </c>
      <c r="H78276" s="2"/>
      <c r="I78276">
        <v>1</v>
      </c>
      <c r="J78276" s="1" t="s">
        <v>5123</v>
      </c>
      <c r="K78276">
        <v>0</v>
      </c>
      <c r="L78276" s="1" t="s">
        <v>8025</v>
      </c>
    </row>
    <row r="78277" spans="1:12" x14ac:dyDescent="0.25">
      <c r="A78277" s="1" t="s">
        <v>58015</v>
      </c>
      <c r="B78277" s="1" t="s">
        <v>52811</v>
      </c>
      <c r="C78277" s="1" t="s">
        <v>354</v>
      </c>
      <c r="D78277" s="1" t="s">
        <v>52812</v>
      </c>
      <c r="E78277" s="1" t="s">
        <v>16</v>
      </c>
      <c r="F78277" s="1" t="s">
        <v>17</v>
      </c>
      <c r="G78277" s="1" t="s">
        <v>18</v>
      </c>
      <c r="H78277" s="2"/>
      <c r="I78277">
        <v>1</v>
      </c>
      <c r="J78277" s="1" t="s">
        <v>52813</v>
      </c>
      <c r="K78277">
        <v>0</v>
      </c>
      <c r="L78277" s="1" t="s">
        <v>4705</v>
      </c>
    </row>
    <row r="78278" spans="1:12" x14ac:dyDescent="0.25">
      <c r="A78278" s="1" t="s">
        <v>58016</v>
      </c>
      <c r="B78278" s="1" t="s">
        <v>6502</v>
      </c>
      <c r="C78278" s="1" t="s">
        <v>1642</v>
      </c>
      <c r="D78278" s="1" t="s">
        <v>1642</v>
      </c>
      <c r="E78278" s="1" t="s">
        <v>16</v>
      </c>
      <c r="F78278" s="1" t="s">
        <v>29</v>
      </c>
      <c r="G78278" s="1" t="s">
        <v>18</v>
      </c>
      <c r="H78278" s="2"/>
      <c r="I78278">
        <v>1</v>
      </c>
      <c r="J78278" s="1" t="s">
        <v>16</v>
      </c>
      <c r="K78278">
        <v>0</v>
      </c>
      <c r="L78278" s="1" t="s">
        <v>16</v>
      </c>
    </row>
    <row r="78279" spans="1:12" x14ac:dyDescent="0.25">
      <c r="A78279" s="1" t="s">
        <v>58017</v>
      </c>
      <c r="B78279" s="1" t="s">
        <v>6502</v>
      </c>
      <c r="C78279" s="1" t="s">
        <v>1642</v>
      </c>
      <c r="D78279" s="1" t="s">
        <v>1642</v>
      </c>
      <c r="E78279" s="1" t="s">
        <v>16</v>
      </c>
      <c r="F78279" s="1" t="s">
        <v>29</v>
      </c>
      <c r="G78279" s="1" t="s">
        <v>18</v>
      </c>
      <c r="H78279" s="2"/>
      <c r="I78279">
        <v>1</v>
      </c>
      <c r="J78279" s="1" t="s">
        <v>16</v>
      </c>
      <c r="K78279">
        <v>0</v>
      </c>
      <c r="L78279" s="1" t="s">
        <v>16</v>
      </c>
    </row>
    <row r="78280" spans="1:12" x14ac:dyDescent="0.25">
      <c r="A78280" s="1" t="s">
        <v>58015</v>
      </c>
      <c r="B78280" s="1" t="s">
        <v>52811</v>
      </c>
      <c r="C78280" s="1" t="s">
        <v>354</v>
      </c>
      <c r="D78280" s="1" t="s">
        <v>52812</v>
      </c>
      <c r="E78280" s="1" t="s">
        <v>25</v>
      </c>
      <c r="F78280" s="1" t="s">
        <v>17</v>
      </c>
      <c r="G78280" s="1" t="s">
        <v>303</v>
      </c>
      <c r="H78280" s="2">
        <v>43528</v>
      </c>
      <c r="I78280">
        <v>0</v>
      </c>
      <c r="J78280" s="1" t="s">
        <v>16</v>
      </c>
      <c r="K78280">
        <v>1</v>
      </c>
      <c r="L78280" s="1" t="s">
        <v>16</v>
      </c>
    </row>
    <row r="78281" spans="1:12" x14ac:dyDescent="0.25">
      <c r="A78281" s="1" t="s">
        <v>58016</v>
      </c>
      <c r="B78281" s="1" t="s">
        <v>6502</v>
      </c>
      <c r="C78281" s="1" t="s">
        <v>1642</v>
      </c>
      <c r="D78281" s="1" t="s">
        <v>1642</v>
      </c>
      <c r="E78281" s="1" t="s">
        <v>16</v>
      </c>
      <c r="F78281" s="1" t="s">
        <v>29</v>
      </c>
      <c r="G78281" s="1" t="s">
        <v>4528</v>
      </c>
      <c r="H78281" s="2"/>
      <c r="I78281">
        <v>1</v>
      </c>
      <c r="J78281" s="1" t="s">
        <v>53252</v>
      </c>
      <c r="K78281">
        <v>0</v>
      </c>
      <c r="L78281" s="1" t="s">
        <v>30301</v>
      </c>
    </row>
    <row r="78282" spans="1:12" x14ac:dyDescent="0.25">
      <c r="A78282" s="1" t="s">
        <v>58017</v>
      </c>
      <c r="B78282" s="1" t="s">
        <v>6502</v>
      </c>
      <c r="C78282" s="1" t="s">
        <v>1642</v>
      </c>
      <c r="D78282" s="1" t="s">
        <v>1642</v>
      </c>
      <c r="E78282" s="1" t="s">
        <v>16</v>
      </c>
      <c r="F78282" s="1" t="s">
        <v>29</v>
      </c>
      <c r="G78282" s="1" t="s">
        <v>4528</v>
      </c>
      <c r="H78282" s="2"/>
      <c r="I78282">
        <v>1</v>
      </c>
      <c r="J78282" s="1" t="s">
        <v>25</v>
      </c>
      <c r="K78282">
        <v>0</v>
      </c>
      <c r="L78282" s="1" t="s">
        <v>25</v>
      </c>
    </row>
    <row r="78283" spans="1:12" x14ac:dyDescent="0.25">
      <c r="A78283" s="1" t="s">
        <v>58016</v>
      </c>
      <c r="B78283" s="1" t="s">
        <v>6502</v>
      </c>
      <c r="C78283" s="1" t="s">
        <v>1642</v>
      </c>
      <c r="D78283" s="1" t="s">
        <v>1642</v>
      </c>
      <c r="E78283" s="1" t="s">
        <v>16</v>
      </c>
      <c r="F78283" s="1" t="s">
        <v>29</v>
      </c>
      <c r="G78283" s="1" t="s">
        <v>4528</v>
      </c>
      <c r="H78283" s="2"/>
      <c r="I78283">
        <v>1</v>
      </c>
      <c r="J78283" s="1" t="s">
        <v>25</v>
      </c>
      <c r="K78283">
        <v>0</v>
      </c>
      <c r="L78283" s="1" t="s">
        <v>25</v>
      </c>
    </row>
    <row r="78284" spans="1:12" x14ac:dyDescent="0.25">
      <c r="A78284" s="1" t="s">
        <v>58018</v>
      </c>
      <c r="B78284" s="1" t="s">
        <v>24976</v>
      </c>
      <c r="C78284" s="1" t="s">
        <v>513</v>
      </c>
      <c r="D78284" s="1" t="s">
        <v>728</v>
      </c>
      <c r="E78284" s="1" t="s">
        <v>16</v>
      </c>
      <c r="F78284" s="1" t="s">
        <v>29</v>
      </c>
      <c r="G78284" s="1" t="s">
        <v>4528</v>
      </c>
      <c r="H78284" s="2"/>
      <c r="I78284">
        <v>1</v>
      </c>
      <c r="J78284" s="1" t="s">
        <v>7867</v>
      </c>
      <c r="K78284">
        <v>0</v>
      </c>
      <c r="L78284" s="1" t="s">
        <v>29</v>
      </c>
    </row>
    <row r="78285" spans="1:12" x14ac:dyDescent="0.25">
      <c r="A78285" s="1" t="s">
        <v>58016</v>
      </c>
      <c r="B78285" s="1" t="s">
        <v>6502</v>
      </c>
      <c r="C78285" s="1" t="s">
        <v>1642</v>
      </c>
      <c r="D78285" s="1" t="s">
        <v>1642</v>
      </c>
      <c r="E78285" s="1" t="s">
        <v>16</v>
      </c>
      <c r="F78285" s="1" t="s">
        <v>17</v>
      </c>
      <c r="G78285" s="1" t="s">
        <v>4528</v>
      </c>
      <c r="H78285" s="2"/>
      <c r="I78285">
        <v>1</v>
      </c>
      <c r="J78285" s="1" t="s">
        <v>16</v>
      </c>
      <c r="K78285">
        <v>0</v>
      </c>
      <c r="L78285" s="1" t="s">
        <v>30301</v>
      </c>
    </row>
    <row r="78286" spans="1:12" x14ac:dyDescent="0.25">
      <c r="A78286" s="1" t="s">
        <v>58018</v>
      </c>
      <c r="B78286" s="1" t="s">
        <v>24976</v>
      </c>
      <c r="C78286" s="1" t="s">
        <v>513</v>
      </c>
      <c r="D78286" s="1" t="s">
        <v>728</v>
      </c>
      <c r="E78286" s="1" t="s">
        <v>16</v>
      </c>
      <c r="F78286" s="1" t="s">
        <v>29</v>
      </c>
      <c r="G78286" s="1" t="s">
        <v>4528</v>
      </c>
      <c r="H78286" s="2"/>
      <c r="I78286">
        <v>1</v>
      </c>
      <c r="J78286" s="1" t="s">
        <v>16</v>
      </c>
      <c r="K78286">
        <v>0</v>
      </c>
      <c r="L78286" s="1" t="s">
        <v>7651</v>
      </c>
    </row>
    <row r="78287" spans="1:12" x14ac:dyDescent="0.25">
      <c r="A78287" s="1" t="s">
        <v>58016</v>
      </c>
      <c r="B78287" s="1" t="s">
        <v>6502</v>
      </c>
      <c r="C78287" s="1" t="s">
        <v>1642</v>
      </c>
      <c r="D78287" s="1" t="s">
        <v>1642</v>
      </c>
      <c r="E78287" s="1" t="s">
        <v>25</v>
      </c>
      <c r="F78287" s="1" t="s">
        <v>29</v>
      </c>
      <c r="G78287" s="1" t="s">
        <v>4528</v>
      </c>
      <c r="H78287" s="2">
        <v>43378</v>
      </c>
      <c r="I78287">
        <v>0</v>
      </c>
      <c r="J78287" s="1" t="s">
        <v>16</v>
      </c>
      <c r="K78287">
        <v>1</v>
      </c>
      <c r="L78287" s="1" t="s">
        <v>16</v>
      </c>
    </row>
    <row r="78288" spans="1:12" x14ac:dyDescent="0.25">
      <c r="A78288" s="1" t="s">
        <v>58017</v>
      </c>
      <c r="B78288" s="1" t="s">
        <v>6502</v>
      </c>
      <c r="C78288" s="1" t="s">
        <v>1642</v>
      </c>
      <c r="D78288" s="1" t="s">
        <v>1642</v>
      </c>
      <c r="E78288" s="1" t="s">
        <v>25683</v>
      </c>
      <c r="F78288" s="1" t="s">
        <v>29</v>
      </c>
      <c r="G78288" s="1" t="s">
        <v>4528</v>
      </c>
      <c r="H78288" s="2">
        <v>43454</v>
      </c>
      <c r="I78288">
        <v>0</v>
      </c>
      <c r="J78288" s="1" t="s">
        <v>16</v>
      </c>
      <c r="K78288">
        <v>1</v>
      </c>
      <c r="L78288" s="1" t="s">
        <v>16</v>
      </c>
    </row>
    <row r="78289" spans="1:12" x14ac:dyDescent="0.25">
      <c r="A78289" s="1" t="s">
        <v>58017</v>
      </c>
      <c r="B78289" s="1" t="s">
        <v>6502</v>
      </c>
      <c r="C78289" s="1" t="s">
        <v>1642</v>
      </c>
      <c r="D78289" s="1" t="s">
        <v>1642</v>
      </c>
      <c r="E78289" s="1" t="s">
        <v>25683</v>
      </c>
      <c r="F78289" s="1" t="s">
        <v>29</v>
      </c>
      <c r="G78289" s="1" t="s">
        <v>4528</v>
      </c>
      <c r="H78289" s="2">
        <v>43390</v>
      </c>
      <c r="I78289">
        <v>0</v>
      </c>
      <c r="J78289" s="1" t="s">
        <v>16</v>
      </c>
      <c r="K78289">
        <v>1</v>
      </c>
      <c r="L78289" s="1" t="s">
        <v>16</v>
      </c>
    </row>
    <row r="78290" spans="1:12" x14ac:dyDescent="0.25">
      <c r="A78290" s="1" t="s">
        <v>58016</v>
      </c>
      <c r="B78290" s="1" t="s">
        <v>6502</v>
      </c>
      <c r="C78290" s="1" t="s">
        <v>1642</v>
      </c>
      <c r="D78290" s="1" t="s">
        <v>1642</v>
      </c>
      <c r="E78290" s="1" t="s">
        <v>25683</v>
      </c>
      <c r="F78290" s="1" t="s">
        <v>29</v>
      </c>
      <c r="G78290" s="1" t="s">
        <v>4528</v>
      </c>
      <c r="H78290" s="2">
        <v>43431</v>
      </c>
      <c r="I78290">
        <v>0</v>
      </c>
      <c r="J78290" s="1" t="s">
        <v>16</v>
      </c>
      <c r="K78290">
        <v>1</v>
      </c>
      <c r="L78290" s="1" t="s">
        <v>16</v>
      </c>
    </row>
    <row r="78291" spans="1:12" x14ac:dyDescent="0.25">
      <c r="A78291" s="1" t="s">
        <v>58016</v>
      </c>
      <c r="B78291" s="1" t="s">
        <v>6502</v>
      </c>
      <c r="C78291" s="1" t="s">
        <v>1642</v>
      </c>
      <c r="D78291" s="1" t="s">
        <v>1642</v>
      </c>
      <c r="E78291" s="1" t="s">
        <v>5625</v>
      </c>
      <c r="F78291" s="1" t="s">
        <v>17</v>
      </c>
      <c r="G78291" s="1" t="s">
        <v>4528</v>
      </c>
      <c r="H78291" s="2">
        <v>43480</v>
      </c>
      <c r="I78291">
        <v>0</v>
      </c>
      <c r="J78291" s="1" t="s">
        <v>16</v>
      </c>
      <c r="K78291">
        <v>1</v>
      </c>
      <c r="L78291" s="1" t="s">
        <v>16</v>
      </c>
    </row>
    <row r="78292" spans="1:12" x14ac:dyDescent="0.25">
      <c r="A78292" s="1" t="s">
        <v>58018</v>
      </c>
      <c r="B78292" s="1" t="s">
        <v>24976</v>
      </c>
      <c r="C78292" s="1" t="s">
        <v>513</v>
      </c>
      <c r="D78292" s="1" t="s">
        <v>728</v>
      </c>
      <c r="E78292" s="1" t="s">
        <v>5539</v>
      </c>
      <c r="F78292" s="1" t="s">
        <v>29</v>
      </c>
      <c r="G78292" s="1" t="s">
        <v>4528</v>
      </c>
      <c r="H78292" s="2">
        <v>41456</v>
      </c>
      <c r="I78292">
        <v>0</v>
      </c>
      <c r="J78292" s="1" t="s">
        <v>16</v>
      </c>
      <c r="K78292">
        <v>1</v>
      </c>
      <c r="L78292" s="1" t="s">
        <v>16</v>
      </c>
    </row>
    <row r="78293" spans="1:12" x14ac:dyDescent="0.25">
      <c r="A78293" s="1" t="s">
        <v>58016</v>
      </c>
      <c r="B78293" s="1" t="s">
        <v>6502</v>
      </c>
      <c r="C78293" s="1" t="s">
        <v>1642</v>
      </c>
      <c r="D78293" s="1" t="s">
        <v>1642</v>
      </c>
      <c r="E78293" s="1" t="s">
        <v>23269</v>
      </c>
      <c r="F78293" s="1" t="s">
        <v>29</v>
      </c>
      <c r="G78293" s="1" t="s">
        <v>4528</v>
      </c>
      <c r="H78293" s="2">
        <v>43080</v>
      </c>
      <c r="I78293">
        <v>0</v>
      </c>
      <c r="J78293" s="1" t="s">
        <v>16</v>
      </c>
      <c r="K78293">
        <v>1</v>
      </c>
      <c r="L78293" s="1" t="s">
        <v>16</v>
      </c>
    </row>
    <row r="78294" spans="1:12" x14ac:dyDescent="0.25">
      <c r="A78294" s="1" t="s">
        <v>58017</v>
      </c>
      <c r="B78294" s="1" t="s">
        <v>6502</v>
      </c>
      <c r="C78294" s="1" t="s">
        <v>1642</v>
      </c>
      <c r="D78294" s="1" t="s">
        <v>1642</v>
      </c>
      <c r="E78294" s="1" t="s">
        <v>23269</v>
      </c>
      <c r="F78294" s="1" t="s">
        <v>29</v>
      </c>
      <c r="G78294" s="1" t="s">
        <v>4528</v>
      </c>
      <c r="H78294" s="2">
        <v>43080</v>
      </c>
      <c r="I78294">
        <v>0</v>
      </c>
      <c r="J78294" s="1" t="s">
        <v>16</v>
      </c>
      <c r="K78294">
        <v>1</v>
      </c>
      <c r="L78294" s="1" t="s">
        <v>16</v>
      </c>
    </row>
    <row r="78295" spans="1:12" x14ac:dyDescent="0.25">
      <c r="A78295" s="1" t="s">
        <v>58019</v>
      </c>
      <c r="B78295" s="1" t="s">
        <v>7728</v>
      </c>
      <c r="C78295" s="1" t="s">
        <v>7729</v>
      </c>
      <c r="D78295" s="1" t="s">
        <v>389</v>
      </c>
      <c r="E78295" s="1" t="s">
        <v>16</v>
      </c>
      <c r="F78295" s="1" t="s">
        <v>17</v>
      </c>
      <c r="G78295" s="1" t="s">
        <v>4528</v>
      </c>
      <c r="H78295" s="2"/>
      <c r="I78295">
        <v>1</v>
      </c>
      <c r="J78295" s="1" t="s">
        <v>16</v>
      </c>
      <c r="K78295">
        <v>0</v>
      </c>
      <c r="L78295" s="1" t="s">
        <v>16</v>
      </c>
    </row>
    <row r="78296" spans="1:12" x14ac:dyDescent="0.25">
      <c r="A78296" s="1" t="s">
        <v>58020</v>
      </c>
      <c r="B78296" s="1" t="s">
        <v>906</v>
      </c>
      <c r="C78296" s="1" t="s">
        <v>415</v>
      </c>
      <c r="D78296" s="1" t="s">
        <v>11460</v>
      </c>
      <c r="E78296" s="1" t="s">
        <v>16</v>
      </c>
      <c r="F78296" s="1" t="s">
        <v>17</v>
      </c>
      <c r="G78296" s="1" t="s">
        <v>5723</v>
      </c>
      <c r="H78296" s="2"/>
      <c r="I78296">
        <v>1</v>
      </c>
      <c r="J78296" s="1" t="s">
        <v>16</v>
      </c>
      <c r="K78296">
        <v>0</v>
      </c>
      <c r="L78296" s="1" t="s">
        <v>16</v>
      </c>
    </row>
    <row r="78297" spans="1:12" x14ac:dyDescent="0.25">
      <c r="A78297" s="1" t="s">
        <v>58014</v>
      </c>
      <c r="B78297" s="1" t="s">
        <v>16110</v>
      </c>
      <c r="C78297" s="1" t="s">
        <v>9998</v>
      </c>
      <c r="D78297" s="1" t="s">
        <v>33506</v>
      </c>
      <c r="E78297" s="1" t="s">
        <v>16</v>
      </c>
      <c r="F78297" s="1" t="s">
        <v>17</v>
      </c>
      <c r="G78297" s="1" t="s">
        <v>5723</v>
      </c>
      <c r="H78297" s="2"/>
      <c r="I78297">
        <v>1</v>
      </c>
      <c r="J78297" s="1" t="s">
        <v>16</v>
      </c>
      <c r="K78297">
        <v>0</v>
      </c>
      <c r="L78297" s="1" t="s">
        <v>16</v>
      </c>
    </row>
    <row r="78298" spans="1:12" x14ac:dyDescent="0.25">
      <c r="A78298" s="1" t="s">
        <v>58021</v>
      </c>
      <c r="B78298" s="1" t="s">
        <v>6781</v>
      </c>
      <c r="C78298" s="1" t="s">
        <v>5001</v>
      </c>
      <c r="D78298" s="1" t="s">
        <v>2138</v>
      </c>
      <c r="E78298" s="1" t="s">
        <v>4582</v>
      </c>
      <c r="F78298" s="1" t="s">
        <v>29</v>
      </c>
      <c r="G78298" s="1" t="s">
        <v>6055</v>
      </c>
      <c r="H78298" s="2">
        <v>40891</v>
      </c>
      <c r="I78298">
        <v>0</v>
      </c>
      <c r="J78298" s="1" t="s">
        <v>16</v>
      </c>
      <c r="K78298">
        <v>1</v>
      </c>
      <c r="L78298" s="1" t="s">
        <v>16</v>
      </c>
    </row>
    <row r="78299" spans="1:12" x14ac:dyDescent="0.25">
      <c r="A78299" s="1" t="s">
        <v>58021</v>
      </c>
      <c r="B78299" s="1" t="s">
        <v>6781</v>
      </c>
      <c r="C78299" s="1" t="s">
        <v>5001</v>
      </c>
      <c r="D78299" s="1" t="s">
        <v>2138</v>
      </c>
      <c r="E78299" s="1" t="s">
        <v>51152</v>
      </c>
      <c r="F78299" s="1" t="s">
        <v>29</v>
      </c>
      <c r="G78299" s="1" t="s">
        <v>6055</v>
      </c>
      <c r="H78299" s="2">
        <v>40891</v>
      </c>
      <c r="I78299">
        <v>0</v>
      </c>
      <c r="J78299" s="1" t="s">
        <v>16</v>
      </c>
      <c r="K78299">
        <v>1</v>
      </c>
      <c r="L78299" s="1" t="s">
        <v>16</v>
      </c>
    </row>
    <row r="78300" spans="1:12" x14ac:dyDescent="0.25">
      <c r="A78300" s="1" t="s">
        <v>58021</v>
      </c>
      <c r="B78300" s="1" t="s">
        <v>6781</v>
      </c>
      <c r="C78300" s="1" t="s">
        <v>5001</v>
      </c>
      <c r="D78300" s="1" t="s">
        <v>2138</v>
      </c>
      <c r="E78300" s="1" t="s">
        <v>16</v>
      </c>
      <c r="F78300" s="1" t="s">
        <v>29</v>
      </c>
      <c r="G78300" s="1" t="s">
        <v>6055</v>
      </c>
      <c r="H78300" s="2"/>
      <c r="I78300">
        <v>1</v>
      </c>
      <c r="J78300" s="1" t="s">
        <v>25</v>
      </c>
      <c r="K78300">
        <v>0</v>
      </c>
      <c r="L78300" s="1" t="s">
        <v>25</v>
      </c>
    </row>
    <row r="78301" spans="1:12" x14ac:dyDescent="0.25">
      <c r="A78301" s="1" t="s">
        <v>58020</v>
      </c>
      <c r="B78301" s="1" t="s">
        <v>906</v>
      </c>
      <c r="C78301" s="1" t="s">
        <v>415</v>
      </c>
      <c r="D78301" s="1" t="s">
        <v>11460</v>
      </c>
      <c r="E78301" s="1" t="s">
        <v>25</v>
      </c>
      <c r="F78301" s="1" t="s">
        <v>17</v>
      </c>
      <c r="G78301" s="1" t="s">
        <v>5723</v>
      </c>
      <c r="H78301" s="2">
        <v>43003</v>
      </c>
      <c r="I78301">
        <v>0</v>
      </c>
      <c r="J78301" s="1" t="s">
        <v>16</v>
      </c>
      <c r="K78301">
        <v>1</v>
      </c>
      <c r="L78301" s="1" t="s">
        <v>16</v>
      </c>
    </row>
    <row r="78302" spans="1:12" x14ac:dyDescent="0.25">
      <c r="A78302" s="1" t="s">
        <v>58022</v>
      </c>
      <c r="B78302" s="1" t="s">
        <v>8674</v>
      </c>
      <c r="C78302" s="1" t="s">
        <v>695</v>
      </c>
      <c r="D78302" s="1" t="s">
        <v>5017</v>
      </c>
      <c r="E78302" s="1" t="s">
        <v>16</v>
      </c>
      <c r="F78302" s="1" t="s">
        <v>29</v>
      </c>
      <c r="G78302" s="1" t="s">
        <v>497</v>
      </c>
      <c r="H78302" s="2"/>
      <c r="I78302">
        <v>1</v>
      </c>
      <c r="J78302" s="1" t="s">
        <v>16</v>
      </c>
      <c r="K78302">
        <v>0</v>
      </c>
      <c r="L78302" s="1" t="s">
        <v>16</v>
      </c>
    </row>
    <row r="78303" spans="1:12" x14ac:dyDescent="0.25">
      <c r="A78303" s="1" t="s">
        <v>58022</v>
      </c>
      <c r="B78303" s="1" t="s">
        <v>8674</v>
      </c>
      <c r="C78303" s="1" t="s">
        <v>695</v>
      </c>
      <c r="D78303" s="1" t="s">
        <v>5017</v>
      </c>
      <c r="E78303" s="1" t="s">
        <v>16</v>
      </c>
      <c r="F78303" s="1" t="s">
        <v>29</v>
      </c>
      <c r="G78303" s="1" t="s">
        <v>18</v>
      </c>
      <c r="H78303" s="2"/>
      <c r="I78303">
        <v>1</v>
      </c>
      <c r="J78303" s="1" t="s">
        <v>16</v>
      </c>
      <c r="K78303">
        <v>0</v>
      </c>
      <c r="L78303" s="1" t="s">
        <v>42908</v>
      </c>
    </row>
    <row r="78304" spans="1:12" x14ac:dyDescent="0.25">
      <c r="A78304" s="1" t="s">
        <v>58022</v>
      </c>
      <c r="B78304" s="1" t="s">
        <v>8674</v>
      </c>
      <c r="C78304" s="1" t="s">
        <v>695</v>
      </c>
      <c r="D78304" s="1" t="s">
        <v>5017</v>
      </c>
      <c r="E78304" s="1" t="s">
        <v>16</v>
      </c>
      <c r="F78304" s="1" t="s">
        <v>29</v>
      </c>
      <c r="G78304" s="1" t="s">
        <v>303</v>
      </c>
      <c r="H78304" s="2"/>
      <c r="I78304">
        <v>1</v>
      </c>
      <c r="J78304" s="1" t="s">
        <v>16</v>
      </c>
      <c r="K78304">
        <v>0</v>
      </c>
      <c r="L78304" s="1" t="s">
        <v>16</v>
      </c>
    </row>
    <row r="78305" spans="1:12" x14ac:dyDescent="0.25">
      <c r="A78305" s="1" t="s">
        <v>58022</v>
      </c>
      <c r="B78305" s="1" t="s">
        <v>8674</v>
      </c>
      <c r="C78305" s="1" t="s">
        <v>695</v>
      </c>
      <c r="D78305" s="1" t="s">
        <v>5017</v>
      </c>
      <c r="E78305" s="1" t="s">
        <v>16</v>
      </c>
      <c r="F78305" s="1" t="s">
        <v>17</v>
      </c>
      <c r="G78305" s="1" t="s">
        <v>4528</v>
      </c>
      <c r="H78305" s="2"/>
      <c r="I78305">
        <v>1</v>
      </c>
      <c r="J78305" s="1" t="s">
        <v>16</v>
      </c>
      <c r="K78305">
        <v>0</v>
      </c>
      <c r="L78305" s="1" t="s">
        <v>16</v>
      </c>
    </row>
    <row r="78306" spans="1:12" x14ac:dyDescent="0.25">
      <c r="A78306" s="1" t="s">
        <v>58023</v>
      </c>
      <c r="B78306" s="1" t="s">
        <v>43209</v>
      </c>
      <c r="C78306" s="1" t="s">
        <v>2138</v>
      </c>
      <c r="D78306" s="1" t="s">
        <v>1158</v>
      </c>
      <c r="E78306" s="1" t="s">
        <v>16</v>
      </c>
      <c r="F78306" s="1" t="s">
        <v>29</v>
      </c>
      <c r="G78306" s="1" t="s">
        <v>24</v>
      </c>
      <c r="H78306" s="2"/>
      <c r="I78306">
        <v>1</v>
      </c>
      <c r="J78306" s="1" t="s">
        <v>15650</v>
      </c>
      <c r="K78306">
        <v>0</v>
      </c>
      <c r="L78306" s="1" t="s">
        <v>15650</v>
      </c>
    </row>
    <row r="78307" spans="1:12" x14ac:dyDescent="0.25">
      <c r="A78307" s="1" t="s">
        <v>58024</v>
      </c>
      <c r="B78307" s="1" t="s">
        <v>6138</v>
      </c>
      <c r="C78307" s="1" t="s">
        <v>43</v>
      </c>
      <c r="D78307" s="1" t="s">
        <v>10335</v>
      </c>
      <c r="E78307" s="1" t="s">
        <v>16</v>
      </c>
      <c r="F78307" s="1" t="s">
        <v>17</v>
      </c>
      <c r="G78307" s="1" t="s">
        <v>6055</v>
      </c>
      <c r="H78307" s="2"/>
      <c r="I78307">
        <v>1</v>
      </c>
      <c r="J78307" s="1" t="s">
        <v>16</v>
      </c>
      <c r="K78307">
        <v>0</v>
      </c>
      <c r="L78307" s="1" t="s">
        <v>16</v>
      </c>
    </row>
    <row r="78308" spans="1:12" x14ac:dyDescent="0.25">
      <c r="A78308" s="1" t="s">
        <v>58025</v>
      </c>
      <c r="B78308" s="1" t="s">
        <v>2336</v>
      </c>
      <c r="C78308" s="1" t="s">
        <v>1319</v>
      </c>
      <c r="D78308" s="1" t="s">
        <v>9117</v>
      </c>
      <c r="E78308" s="1" t="s">
        <v>4582</v>
      </c>
      <c r="F78308" s="1" t="s">
        <v>29</v>
      </c>
      <c r="G78308" s="1" t="s">
        <v>497</v>
      </c>
      <c r="H78308" s="2">
        <v>39965</v>
      </c>
      <c r="I78308">
        <v>0</v>
      </c>
      <c r="J78308" s="1" t="s">
        <v>16</v>
      </c>
      <c r="K78308">
        <v>1</v>
      </c>
      <c r="L78308" s="1" t="s">
        <v>16</v>
      </c>
    </row>
    <row r="78309" spans="1:12" x14ac:dyDescent="0.25">
      <c r="A78309" s="1" t="s">
        <v>58026</v>
      </c>
      <c r="B78309" s="1" t="s">
        <v>2336</v>
      </c>
      <c r="C78309" s="1" t="s">
        <v>1319</v>
      </c>
      <c r="D78309" s="1" t="s">
        <v>9117</v>
      </c>
      <c r="E78309" s="1" t="s">
        <v>4582</v>
      </c>
      <c r="F78309" s="1" t="s">
        <v>29</v>
      </c>
      <c r="G78309" s="1" t="s">
        <v>497</v>
      </c>
      <c r="H78309" s="2">
        <v>39965</v>
      </c>
      <c r="I78309">
        <v>0</v>
      </c>
      <c r="J78309" s="1" t="s">
        <v>16</v>
      </c>
      <c r="K78309">
        <v>1</v>
      </c>
      <c r="L78309" s="1" t="s">
        <v>16</v>
      </c>
    </row>
    <row r="78310" spans="1:12" x14ac:dyDescent="0.25">
      <c r="A78310" s="1" t="s">
        <v>58025</v>
      </c>
      <c r="B78310" s="1" t="s">
        <v>2336</v>
      </c>
      <c r="C78310" s="1" t="s">
        <v>1319</v>
      </c>
      <c r="D78310" s="1" t="s">
        <v>9117</v>
      </c>
      <c r="E78310" s="1" t="s">
        <v>16</v>
      </c>
      <c r="F78310" s="1" t="s">
        <v>29</v>
      </c>
      <c r="G78310" s="1" t="s">
        <v>497</v>
      </c>
      <c r="H78310" s="2"/>
      <c r="I78310">
        <v>1</v>
      </c>
      <c r="J78310" s="1" t="s">
        <v>16</v>
      </c>
      <c r="K78310">
        <v>0</v>
      </c>
      <c r="L78310" s="1" t="s">
        <v>16</v>
      </c>
    </row>
    <row r="78311" spans="1:12" x14ac:dyDescent="0.25">
      <c r="A78311" s="1" t="s">
        <v>58027</v>
      </c>
      <c r="B78311" s="1" t="s">
        <v>2336</v>
      </c>
      <c r="C78311" s="1" t="s">
        <v>1319</v>
      </c>
      <c r="D78311" s="1" t="s">
        <v>9117</v>
      </c>
      <c r="E78311" s="1" t="s">
        <v>16</v>
      </c>
      <c r="F78311" s="1" t="s">
        <v>29</v>
      </c>
      <c r="G78311" s="1" t="s">
        <v>497</v>
      </c>
      <c r="H78311" s="2"/>
      <c r="I78311">
        <v>1</v>
      </c>
      <c r="J78311" s="1" t="s">
        <v>16</v>
      </c>
      <c r="K78311">
        <v>0</v>
      </c>
      <c r="L78311" s="1" t="s">
        <v>16</v>
      </c>
    </row>
    <row r="78312" spans="1:12" x14ac:dyDescent="0.25">
      <c r="A78312" s="1" t="s">
        <v>58026</v>
      </c>
      <c r="B78312" s="1" t="s">
        <v>2336</v>
      </c>
      <c r="C78312" s="1" t="s">
        <v>1319</v>
      </c>
      <c r="D78312" s="1" t="s">
        <v>9117</v>
      </c>
      <c r="E78312" s="1" t="s">
        <v>16</v>
      </c>
      <c r="F78312" s="1" t="s">
        <v>29</v>
      </c>
      <c r="G78312" s="1" t="s">
        <v>497</v>
      </c>
      <c r="H78312" s="2"/>
      <c r="I78312">
        <v>1</v>
      </c>
      <c r="J78312" s="1" t="s">
        <v>16</v>
      </c>
      <c r="K78312">
        <v>0</v>
      </c>
      <c r="L78312" s="1" t="s">
        <v>16</v>
      </c>
    </row>
    <row r="78313" spans="1:12" x14ac:dyDescent="0.25">
      <c r="A78313" s="1" t="s">
        <v>58028</v>
      </c>
      <c r="B78313" s="1" t="s">
        <v>2336</v>
      </c>
      <c r="C78313" s="1" t="s">
        <v>1319</v>
      </c>
      <c r="D78313" s="1" t="s">
        <v>9117</v>
      </c>
      <c r="E78313" s="1" t="s">
        <v>16</v>
      </c>
      <c r="F78313" s="1" t="s">
        <v>29</v>
      </c>
      <c r="G78313" s="1" t="s">
        <v>497</v>
      </c>
      <c r="H78313" s="2"/>
      <c r="I78313">
        <v>1</v>
      </c>
      <c r="J78313" s="1" t="s">
        <v>16</v>
      </c>
      <c r="K78313">
        <v>0</v>
      </c>
      <c r="L78313" s="1" t="s">
        <v>16</v>
      </c>
    </row>
    <row r="78314" spans="1:12" x14ac:dyDescent="0.25">
      <c r="A78314" s="1" t="s">
        <v>58029</v>
      </c>
      <c r="B78314" s="1" t="s">
        <v>7430</v>
      </c>
      <c r="C78314" s="1" t="s">
        <v>2757</v>
      </c>
      <c r="D78314" s="1" t="s">
        <v>1625</v>
      </c>
      <c r="E78314" s="1" t="s">
        <v>16</v>
      </c>
      <c r="F78314" s="1" t="s">
        <v>17</v>
      </c>
      <c r="G78314" s="1" t="s">
        <v>36</v>
      </c>
      <c r="H78314" s="2"/>
      <c r="I78314">
        <v>1</v>
      </c>
      <c r="J78314" s="1" t="s">
        <v>16</v>
      </c>
      <c r="K78314">
        <v>0</v>
      </c>
      <c r="L78314" s="1" t="s">
        <v>16</v>
      </c>
    </row>
    <row r="78315" spans="1:12" x14ac:dyDescent="0.25">
      <c r="A78315" s="1" t="s">
        <v>58030</v>
      </c>
      <c r="B78315" s="1" t="s">
        <v>5410</v>
      </c>
      <c r="C78315" s="1" t="s">
        <v>458</v>
      </c>
      <c r="D78315" s="1" t="s">
        <v>4438</v>
      </c>
      <c r="E78315" s="1" t="s">
        <v>25</v>
      </c>
      <c r="F78315" s="1" t="s">
        <v>29</v>
      </c>
      <c r="G78315" s="1" t="s">
        <v>18</v>
      </c>
      <c r="H78315" s="2">
        <v>37109</v>
      </c>
      <c r="I78315">
        <v>0</v>
      </c>
      <c r="J78315" s="1" t="s">
        <v>16</v>
      </c>
      <c r="K78315">
        <v>1</v>
      </c>
      <c r="L78315" s="1" t="s">
        <v>16</v>
      </c>
    </row>
    <row r="78316" spans="1:12" x14ac:dyDescent="0.25">
      <c r="A78316" s="1" t="s">
        <v>58031</v>
      </c>
      <c r="B78316" s="1" t="s">
        <v>30553</v>
      </c>
      <c r="C78316" s="1" t="s">
        <v>334</v>
      </c>
      <c r="D78316" s="1" t="s">
        <v>30554</v>
      </c>
      <c r="E78316" s="1" t="s">
        <v>30563</v>
      </c>
      <c r="F78316" s="1" t="s">
        <v>17</v>
      </c>
      <c r="G78316" s="1" t="s">
        <v>18</v>
      </c>
      <c r="H78316" s="2">
        <v>41990</v>
      </c>
      <c r="I78316">
        <v>0</v>
      </c>
      <c r="J78316" s="1" t="s">
        <v>16</v>
      </c>
      <c r="K78316">
        <v>1</v>
      </c>
      <c r="L78316" s="1" t="s">
        <v>16</v>
      </c>
    </row>
    <row r="78317" spans="1:12" x14ac:dyDescent="0.25">
      <c r="A78317" s="1" t="s">
        <v>58030</v>
      </c>
      <c r="B78317" s="1" t="s">
        <v>5410</v>
      </c>
      <c r="C78317" s="1" t="s">
        <v>458</v>
      </c>
      <c r="D78317" s="1" t="s">
        <v>4438</v>
      </c>
      <c r="E78317" s="1" t="s">
        <v>25</v>
      </c>
      <c r="F78317" s="1" t="s">
        <v>29</v>
      </c>
      <c r="G78317" s="1" t="s">
        <v>18</v>
      </c>
      <c r="H78317" s="2">
        <v>43683</v>
      </c>
      <c r="I78317">
        <v>0</v>
      </c>
      <c r="J78317" s="1" t="s">
        <v>16</v>
      </c>
      <c r="K78317">
        <v>1</v>
      </c>
      <c r="L78317" s="1" t="s">
        <v>16</v>
      </c>
    </row>
    <row r="78318" spans="1:12" x14ac:dyDescent="0.25">
      <c r="A78318" s="1" t="s">
        <v>58032</v>
      </c>
      <c r="B78318" s="1" t="s">
        <v>14710</v>
      </c>
      <c r="C78318" s="1" t="s">
        <v>14711</v>
      </c>
      <c r="D78318" s="1" t="s">
        <v>1395</v>
      </c>
      <c r="E78318" s="1" t="s">
        <v>30781</v>
      </c>
      <c r="F78318" s="1" t="s">
        <v>29</v>
      </c>
      <c r="G78318" s="1" t="s">
        <v>18</v>
      </c>
      <c r="H78318" s="2">
        <v>42662</v>
      </c>
      <c r="I78318">
        <v>0</v>
      </c>
      <c r="J78318" s="1" t="s">
        <v>16</v>
      </c>
      <c r="K78318">
        <v>1</v>
      </c>
      <c r="L78318" s="1" t="s">
        <v>16</v>
      </c>
    </row>
    <row r="78319" spans="1:12" x14ac:dyDescent="0.25">
      <c r="A78319" s="1" t="s">
        <v>58032</v>
      </c>
      <c r="B78319" s="1" t="s">
        <v>14710</v>
      </c>
      <c r="C78319" s="1" t="s">
        <v>14711</v>
      </c>
      <c r="D78319" s="1" t="s">
        <v>1395</v>
      </c>
      <c r="E78319" s="1" t="s">
        <v>30782</v>
      </c>
      <c r="F78319" s="1" t="s">
        <v>17</v>
      </c>
      <c r="G78319" s="1" t="s">
        <v>18</v>
      </c>
      <c r="H78319" s="2">
        <v>40522</v>
      </c>
      <c r="I78319">
        <v>0</v>
      </c>
      <c r="J78319" s="1" t="s">
        <v>16</v>
      </c>
      <c r="K78319">
        <v>1</v>
      </c>
      <c r="L78319" s="1" t="s">
        <v>16</v>
      </c>
    </row>
    <row r="78320" spans="1:12" x14ac:dyDescent="0.25">
      <c r="A78320" s="1" t="s">
        <v>58033</v>
      </c>
      <c r="B78320" s="1" t="s">
        <v>8081</v>
      </c>
      <c r="C78320" s="1" t="s">
        <v>6230</v>
      </c>
      <c r="D78320" s="1" t="s">
        <v>771</v>
      </c>
      <c r="E78320" s="1" t="s">
        <v>9258</v>
      </c>
      <c r="F78320" s="1" t="s">
        <v>17</v>
      </c>
      <c r="G78320" s="1" t="s">
        <v>212</v>
      </c>
      <c r="H78320" s="2">
        <v>40972</v>
      </c>
      <c r="I78320">
        <v>0</v>
      </c>
      <c r="J78320" s="1" t="s">
        <v>16</v>
      </c>
      <c r="K78320">
        <v>1</v>
      </c>
      <c r="L78320" s="1" t="s">
        <v>16</v>
      </c>
    </row>
    <row r="78321" spans="1:12" x14ac:dyDescent="0.25">
      <c r="A78321" s="1" t="s">
        <v>58033</v>
      </c>
      <c r="B78321" s="1" t="s">
        <v>8081</v>
      </c>
      <c r="C78321" s="1" t="s">
        <v>6230</v>
      </c>
      <c r="D78321" s="1" t="s">
        <v>771</v>
      </c>
      <c r="E78321" s="1" t="s">
        <v>9258</v>
      </c>
      <c r="F78321" s="1" t="s">
        <v>17</v>
      </c>
      <c r="G78321" s="1" t="s">
        <v>212</v>
      </c>
      <c r="H78321" s="2">
        <v>41091</v>
      </c>
      <c r="I78321">
        <v>0</v>
      </c>
      <c r="J78321" s="1" t="s">
        <v>16</v>
      </c>
      <c r="K78321">
        <v>1</v>
      </c>
      <c r="L78321" s="1" t="s">
        <v>16</v>
      </c>
    </row>
    <row r="78322" spans="1:12" x14ac:dyDescent="0.25">
      <c r="A78322" s="1" t="s">
        <v>58034</v>
      </c>
      <c r="B78322" s="1" t="s">
        <v>16394</v>
      </c>
      <c r="C78322" s="1" t="s">
        <v>6230</v>
      </c>
      <c r="D78322" s="1" t="s">
        <v>1495</v>
      </c>
      <c r="E78322" s="1" t="s">
        <v>16</v>
      </c>
      <c r="F78322" s="1" t="s">
        <v>29</v>
      </c>
      <c r="G78322" s="1" t="s">
        <v>212</v>
      </c>
      <c r="H78322" s="2"/>
      <c r="I78322">
        <v>1</v>
      </c>
      <c r="J78322" s="1" t="s">
        <v>16</v>
      </c>
      <c r="K78322">
        <v>0</v>
      </c>
      <c r="L78322" s="1" t="s">
        <v>16</v>
      </c>
    </row>
    <row r="78323" spans="1:12" x14ac:dyDescent="0.25">
      <c r="A78323" s="1" t="s">
        <v>58033</v>
      </c>
      <c r="B78323" s="1" t="s">
        <v>8081</v>
      </c>
      <c r="C78323" s="1" t="s">
        <v>6230</v>
      </c>
      <c r="D78323" s="1" t="s">
        <v>771</v>
      </c>
      <c r="E78323" s="1" t="s">
        <v>16</v>
      </c>
      <c r="F78323" s="1" t="s">
        <v>17</v>
      </c>
      <c r="G78323" s="1" t="s">
        <v>212</v>
      </c>
      <c r="H78323" s="2"/>
      <c r="I78323">
        <v>1</v>
      </c>
      <c r="J78323" s="1" t="s">
        <v>16</v>
      </c>
      <c r="K78323">
        <v>0</v>
      </c>
      <c r="L78323" s="1" t="s">
        <v>16</v>
      </c>
    </row>
    <row r="78324" spans="1:12" x14ac:dyDescent="0.25">
      <c r="A78324" s="1" t="s">
        <v>58035</v>
      </c>
      <c r="B78324" s="1" t="s">
        <v>5398</v>
      </c>
      <c r="C78324" s="1" t="s">
        <v>1319</v>
      </c>
      <c r="D78324" s="1" t="s">
        <v>2915</v>
      </c>
      <c r="E78324" s="1" t="s">
        <v>16</v>
      </c>
      <c r="F78324" s="1" t="s">
        <v>17</v>
      </c>
      <c r="G78324" s="1" t="s">
        <v>212</v>
      </c>
      <c r="H78324" s="2"/>
      <c r="I78324">
        <v>1</v>
      </c>
      <c r="J78324" s="1" t="s">
        <v>16</v>
      </c>
      <c r="K78324">
        <v>0</v>
      </c>
      <c r="L78324" s="1" t="s">
        <v>16</v>
      </c>
    </row>
    <row r="78325" spans="1:12" x14ac:dyDescent="0.25">
      <c r="A78325" s="1" t="s">
        <v>58036</v>
      </c>
      <c r="B78325" s="1" t="s">
        <v>6766</v>
      </c>
      <c r="C78325" s="1" t="s">
        <v>267</v>
      </c>
      <c r="D78325" s="1" t="s">
        <v>6767</v>
      </c>
      <c r="E78325" s="1" t="s">
        <v>16</v>
      </c>
      <c r="F78325" s="1" t="s">
        <v>17</v>
      </c>
      <c r="G78325" s="1" t="s">
        <v>18</v>
      </c>
      <c r="H78325" s="2"/>
      <c r="I78325">
        <v>1</v>
      </c>
      <c r="J78325" s="1" t="s">
        <v>5834</v>
      </c>
      <c r="K78325">
        <v>0</v>
      </c>
      <c r="L78325" s="1" t="s">
        <v>6768</v>
      </c>
    </row>
    <row r="78326" spans="1:12" x14ac:dyDescent="0.25">
      <c r="A78326" s="1" t="s">
        <v>58031</v>
      </c>
      <c r="B78326" s="1" t="s">
        <v>30553</v>
      </c>
      <c r="C78326" s="1" t="s">
        <v>334</v>
      </c>
      <c r="D78326" s="1" t="s">
        <v>30554</v>
      </c>
      <c r="E78326" s="1" t="s">
        <v>16</v>
      </c>
      <c r="F78326" s="1" t="s">
        <v>17</v>
      </c>
      <c r="G78326" s="1" t="s">
        <v>18</v>
      </c>
      <c r="H78326" s="2"/>
      <c r="I78326">
        <v>1</v>
      </c>
      <c r="J78326" s="1" t="s">
        <v>25</v>
      </c>
      <c r="K78326">
        <v>0</v>
      </c>
      <c r="L78326" s="1" t="s">
        <v>25</v>
      </c>
    </row>
    <row r="78327" spans="1:12" x14ac:dyDescent="0.25">
      <c r="A78327" s="1" t="s">
        <v>58030</v>
      </c>
      <c r="B78327" s="1" t="s">
        <v>5410</v>
      </c>
      <c r="C78327" s="1" t="s">
        <v>458</v>
      </c>
      <c r="D78327" s="1" t="s">
        <v>4438</v>
      </c>
      <c r="E78327" s="1" t="s">
        <v>16</v>
      </c>
      <c r="F78327" s="1" t="s">
        <v>29</v>
      </c>
      <c r="G78327" s="1" t="s">
        <v>18</v>
      </c>
      <c r="H78327" s="2"/>
      <c r="I78327">
        <v>1</v>
      </c>
      <c r="J78327" s="1" t="s">
        <v>25</v>
      </c>
      <c r="K78327">
        <v>0</v>
      </c>
      <c r="L78327" s="1" t="s">
        <v>25</v>
      </c>
    </row>
    <row r="78328" spans="1:12" x14ac:dyDescent="0.25">
      <c r="A78328" s="1" t="s">
        <v>58037</v>
      </c>
      <c r="B78328" s="1" t="s">
        <v>58038</v>
      </c>
      <c r="C78328" s="1" t="s">
        <v>2351</v>
      </c>
      <c r="D78328" s="1" t="s">
        <v>1041</v>
      </c>
      <c r="E78328" s="1" t="s">
        <v>16</v>
      </c>
      <c r="F78328" s="1" t="s">
        <v>17</v>
      </c>
      <c r="G78328" s="1" t="s">
        <v>18</v>
      </c>
      <c r="H78328" s="2"/>
      <c r="I78328">
        <v>1</v>
      </c>
      <c r="J78328" s="1" t="s">
        <v>58039</v>
      </c>
      <c r="K78328">
        <v>0</v>
      </c>
      <c r="L78328" s="1" t="s">
        <v>58040</v>
      </c>
    </row>
    <row r="78329" spans="1:12" x14ac:dyDescent="0.25">
      <c r="A78329" s="1" t="s">
        <v>58041</v>
      </c>
      <c r="B78329" s="1" t="s">
        <v>6379</v>
      </c>
      <c r="C78329" s="1" t="s">
        <v>333</v>
      </c>
      <c r="D78329" s="1" t="s">
        <v>280</v>
      </c>
      <c r="E78329" s="1" t="s">
        <v>16</v>
      </c>
      <c r="F78329" s="1" t="s">
        <v>17</v>
      </c>
      <c r="G78329" s="1" t="s">
        <v>18</v>
      </c>
      <c r="H78329" s="2"/>
      <c r="I78329">
        <v>1</v>
      </c>
      <c r="J78329" s="1" t="s">
        <v>16</v>
      </c>
      <c r="K78329">
        <v>0</v>
      </c>
      <c r="L78329" s="1" t="s">
        <v>16</v>
      </c>
    </row>
    <row r="78330" spans="1:12" x14ac:dyDescent="0.25">
      <c r="A78330" s="1" t="s">
        <v>58042</v>
      </c>
      <c r="B78330" s="1" t="s">
        <v>9145</v>
      </c>
      <c r="C78330" s="1" t="s">
        <v>9146</v>
      </c>
      <c r="D78330" s="1" t="s">
        <v>114</v>
      </c>
      <c r="E78330" s="1" t="s">
        <v>16</v>
      </c>
      <c r="F78330" s="1" t="s">
        <v>17</v>
      </c>
      <c r="G78330" s="1" t="s">
        <v>18</v>
      </c>
      <c r="H78330" s="2"/>
      <c r="I78330">
        <v>1</v>
      </c>
      <c r="J78330" s="1" t="s">
        <v>16</v>
      </c>
      <c r="K78330">
        <v>0</v>
      </c>
      <c r="L78330" s="1" t="s">
        <v>16</v>
      </c>
    </row>
    <row r="78331" spans="1:12" x14ac:dyDescent="0.25">
      <c r="A78331" s="1" t="s">
        <v>58043</v>
      </c>
      <c r="B78331" s="1" t="s">
        <v>14907</v>
      </c>
      <c r="C78331" s="1" t="s">
        <v>9970</v>
      </c>
      <c r="D78331" s="1" t="s">
        <v>1395</v>
      </c>
      <c r="E78331" s="1" t="s">
        <v>16</v>
      </c>
      <c r="F78331" s="1" t="s">
        <v>17</v>
      </c>
      <c r="G78331" s="1" t="s">
        <v>18</v>
      </c>
      <c r="H78331" s="2"/>
      <c r="I78331">
        <v>1</v>
      </c>
      <c r="J78331" s="1" t="s">
        <v>16</v>
      </c>
      <c r="K78331">
        <v>0</v>
      </c>
      <c r="L78331" s="1" t="s">
        <v>16</v>
      </c>
    </row>
    <row r="78332" spans="1:12" x14ac:dyDescent="0.25">
      <c r="A78332" s="1" t="s">
        <v>58044</v>
      </c>
      <c r="B78332" s="1" t="s">
        <v>10141</v>
      </c>
      <c r="C78332" s="1" t="s">
        <v>10142</v>
      </c>
      <c r="D78332" s="1" t="s">
        <v>1574</v>
      </c>
      <c r="E78332" s="1" t="s">
        <v>16</v>
      </c>
      <c r="F78332" s="1" t="s">
        <v>17</v>
      </c>
      <c r="G78332" s="1" t="s">
        <v>18</v>
      </c>
      <c r="H78332" s="2"/>
      <c r="I78332">
        <v>1</v>
      </c>
      <c r="J78332" s="1" t="s">
        <v>16</v>
      </c>
      <c r="K78332">
        <v>0</v>
      </c>
      <c r="L78332" s="1" t="s">
        <v>16</v>
      </c>
    </row>
    <row r="78333" spans="1:12" x14ac:dyDescent="0.25">
      <c r="A78333" s="1" t="s">
        <v>58045</v>
      </c>
      <c r="B78333" s="1" t="s">
        <v>11546</v>
      </c>
      <c r="C78333" s="1" t="s">
        <v>8998</v>
      </c>
      <c r="D78333" s="1" t="s">
        <v>504</v>
      </c>
      <c r="E78333" s="1" t="s">
        <v>16</v>
      </c>
      <c r="F78333" s="1" t="s">
        <v>29</v>
      </c>
      <c r="G78333" s="1" t="s">
        <v>18</v>
      </c>
      <c r="H78333" s="2"/>
      <c r="I78333">
        <v>1</v>
      </c>
      <c r="J78333" s="1" t="s">
        <v>16</v>
      </c>
      <c r="K78333">
        <v>0</v>
      </c>
      <c r="L78333" s="1" t="s">
        <v>16</v>
      </c>
    </row>
    <row r="78334" spans="1:12" x14ac:dyDescent="0.25">
      <c r="A78334" s="1" t="s">
        <v>58031</v>
      </c>
      <c r="B78334" s="1" t="s">
        <v>30553</v>
      </c>
      <c r="C78334" s="1" t="s">
        <v>334</v>
      </c>
      <c r="D78334" s="1" t="s">
        <v>30554</v>
      </c>
      <c r="E78334" s="1" t="s">
        <v>16</v>
      </c>
      <c r="F78334" s="1" t="s">
        <v>17</v>
      </c>
      <c r="G78334" s="1" t="s">
        <v>18</v>
      </c>
      <c r="H78334" s="2"/>
      <c r="I78334">
        <v>1</v>
      </c>
      <c r="J78334" s="1" t="s">
        <v>16</v>
      </c>
      <c r="K78334">
        <v>0</v>
      </c>
      <c r="L78334" s="1" t="s">
        <v>16</v>
      </c>
    </row>
    <row r="78335" spans="1:12" x14ac:dyDescent="0.25">
      <c r="A78335" s="1" t="s">
        <v>58032</v>
      </c>
      <c r="B78335" s="1" t="s">
        <v>14710</v>
      </c>
      <c r="C78335" s="1" t="s">
        <v>14711</v>
      </c>
      <c r="D78335" s="1" t="s">
        <v>1395</v>
      </c>
      <c r="E78335" s="1" t="s">
        <v>16</v>
      </c>
      <c r="F78335" s="1" t="s">
        <v>17</v>
      </c>
      <c r="G78335" s="1" t="s">
        <v>18</v>
      </c>
      <c r="H78335" s="2"/>
      <c r="I78335">
        <v>1</v>
      </c>
      <c r="J78335" s="1" t="s">
        <v>16</v>
      </c>
      <c r="K78335">
        <v>0</v>
      </c>
      <c r="L78335" s="1" t="s">
        <v>16</v>
      </c>
    </row>
    <row r="78336" spans="1:12" x14ac:dyDescent="0.25">
      <c r="A78336" s="1" t="s">
        <v>58046</v>
      </c>
      <c r="B78336" s="1" t="s">
        <v>39501</v>
      </c>
      <c r="C78336" s="1" t="s">
        <v>333</v>
      </c>
      <c r="D78336" s="1" t="s">
        <v>2710</v>
      </c>
      <c r="E78336" s="1" t="s">
        <v>16</v>
      </c>
      <c r="F78336" s="1" t="s">
        <v>17</v>
      </c>
      <c r="G78336" s="1" t="s">
        <v>18</v>
      </c>
      <c r="H78336" s="2"/>
      <c r="I78336">
        <v>1</v>
      </c>
      <c r="J78336" s="1" t="s">
        <v>16</v>
      </c>
      <c r="K78336">
        <v>0</v>
      </c>
      <c r="L78336" s="1" t="s">
        <v>16</v>
      </c>
    </row>
    <row r="78337" spans="1:12" x14ac:dyDescent="0.25">
      <c r="A78337" s="1" t="s">
        <v>58047</v>
      </c>
      <c r="B78337" s="1" t="s">
        <v>40376</v>
      </c>
      <c r="C78337" s="1" t="s">
        <v>632</v>
      </c>
      <c r="D78337" s="1" t="s">
        <v>40377</v>
      </c>
      <c r="E78337" s="1" t="s">
        <v>16</v>
      </c>
      <c r="F78337" s="1" t="s">
        <v>17</v>
      </c>
      <c r="G78337" s="1" t="s">
        <v>18</v>
      </c>
      <c r="H78337" s="2"/>
      <c r="I78337">
        <v>1</v>
      </c>
      <c r="J78337" s="1" t="s">
        <v>16</v>
      </c>
      <c r="K78337">
        <v>0</v>
      </c>
      <c r="L78337" s="1" t="s">
        <v>16</v>
      </c>
    </row>
    <row r="78338" spans="1:12" x14ac:dyDescent="0.25">
      <c r="A78338" s="1" t="s">
        <v>58048</v>
      </c>
      <c r="B78338" s="1" t="s">
        <v>13454</v>
      </c>
      <c r="C78338" s="1" t="s">
        <v>306</v>
      </c>
      <c r="D78338" s="1" t="s">
        <v>2350</v>
      </c>
      <c r="E78338" s="1" t="s">
        <v>8626</v>
      </c>
      <c r="F78338" s="1" t="s">
        <v>17</v>
      </c>
      <c r="G78338" s="1" t="s">
        <v>212</v>
      </c>
      <c r="H78338" s="2">
        <v>42217</v>
      </c>
      <c r="I78338">
        <v>0</v>
      </c>
      <c r="J78338" s="1" t="s">
        <v>16</v>
      </c>
      <c r="K78338">
        <v>1</v>
      </c>
      <c r="L78338" s="1" t="s">
        <v>16</v>
      </c>
    </row>
    <row r="78339" spans="1:12" x14ac:dyDescent="0.25">
      <c r="A78339" s="1" t="s">
        <v>58030</v>
      </c>
      <c r="B78339" s="1" t="s">
        <v>5410</v>
      </c>
      <c r="C78339" s="1" t="s">
        <v>458</v>
      </c>
      <c r="D78339" s="1" t="s">
        <v>4438</v>
      </c>
      <c r="E78339" s="1" t="s">
        <v>16</v>
      </c>
      <c r="F78339" s="1" t="s">
        <v>29</v>
      </c>
      <c r="G78339" s="1" t="s">
        <v>102</v>
      </c>
      <c r="H78339" s="2"/>
      <c r="I78339">
        <v>1</v>
      </c>
      <c r="J78339" s="1" t="s">
        <v>34502</v>
      </c>
      <c r="K78339">
        <v>0</v>
      </c>
      <c r="L78339" s="1" t="s">
        <v>34503</v>
      </c>
    </row>
    <row r="78340" spans="1:12" x14ac:dyDescent="0.25">
      <c r="A78340" s="1" t="s">
        <v>58030</v>
      </c>
      <c r="B78340" s="1" t="s">
        <v>5410</v>
      </c>
      <c r="C78340" s="1" t="s">
        <v>458</v>
      </c>
      <c r="D78340" s="1" t="s">
        <v>4438</v>
      </c>
      <c r="E78340" s="1" t="s">
        <v>6020</v>
      </c>
      <c r="F78340" s="1" t="s">
        <v>29</v>
      </c>
      <c r="G78340" s="1" t="s">
        <v>102</v>
      </c>
      <c r="H78340" s="2">
        <v>41071</v>
      </c>
      <c r="I78340">
        <v>0</v>
      </c>
      <c r="J78340" s="1" t="s">
        <v>16</v>
      </c>
      <c r="K78340">
        <v>1</v>
      </c>
      <c r="L78340" s="1" t="s">
        <v>16</v>
      </c>
    </row>
    <row r="78341" spans="1:12" x14ac:dyDescent="0.25">
      <c r="A78341" s="1" t="s">
        <v>58049</v>
      </c>
      <c r="B78341" s="1" t="s">
        <v>16028</v>
      </c>
      <c r="C78341" s="1" t="s">
        <v>16029</v>
      </c>
      <c r="D78341" s="1" t="s">
        <v>13316</v>
      </c>
      <c r="E78341" s="1" t="s">
        <v>16</v>
      </c>
      <c r="F78341" s="1" t="s">
        <v>29</v>
      </c>
      <c r="G78341" s="1" t="s">
        <v>102</v>
      </c>
      <c r="H78341" s="2"/>
      <c r="I78341">
        <v>1</v>
      </c>
      <c r="J78341" s="1" t="s">
        <v>16</v>
      </c>
      <c r="K78341">
        <v>0</v>
      </c>
      <c r="L78341" s="1" t="s">
        <v>16</v>
      </c>
    </row>
    <row r="78342" spans="1:12" x14ac:dyDescent="0.25">
      <c r="A78342" s="1" t="s">
        <v>58050</v>
      </c>
      <c r="B78342" s="1" t="s">
        <v>11694</v>
      </c>
      <c r="C78342" s="1" t="s">
        <v>1178</v>
      </c>
      <c r="D78342" s="1" t="s">
        <v>146</v>
      </c>
      <c r="E78342" s="1" t="s">
        <v>4673</v>
      </c>
      <c r="F78342" s="1" t="s">
        <v>17</v>
      </c>
      <c r="G78342" s="1" t="s">
        <v>303</v>
      </c>
      <c r="H78342" s="2">
        <v>42806</v>
      </c>
      <c r="I78342">
        <v>0</v>
      </c>
      <c r="J78342" s="1" t="s">
        <v>16</v>
      </c>
      <c r="K78342">
        <v>1</v>
      </c>
      <c r="L78342" s="1" t="s">
        <v>16</v>
      </c>
    </row>
    <row r="78343" spans="1:12" x14ac:dyDescent="0.25">
      <c r="A78343" s="1" t="s">
        <v>58035</v>
      </c>
      <c r="B78343" s="1" t="s">
        <v>5398</v>
      </c>
      <c r="C78343" s="1" t="s">
        <v>1319</v>
      </c>
      <c r="D78343" s="1" t="s">
        <v>2915</v>
      </c>
      <c r="E78343" s="1" t="s">
        <v>10994</v>
      </c>
      <c r="F78343" s="1" t="s">
        <v>17</v>
      </c>
      <c r="G78343" s="1" t="s">
        <v>303</v>
      </c>
      <c r="H78343" s="2">
        <v>43534</v>
      </c>
      <c r="I78343">
        <v>0</v>
      </c>
      <c r="J78343" s="1" t="s">
        <v>16</v>
      </c>
      <c r="K78343">
        <v>1</v>
      </c>
      <c r="L78343" s="1" t="s">
        <v>16</v>
      </c>
    </row>
    <row r="78344" spans="1:12" x14ac:dyDescent="0.25">
      <c r="A78344" s="1" t="s">
        <v>58035</v>
      </c>
      <c r="B78344" s="1" t="s">
        <v>5398</v>
      </c>
      <c r="C78344" s="1" t="s">
        <v>1319</v>
      </c>
      <c r="D78344" s="1" t="s">
        <v>2915</v>
      </c>
      <c r="E78344" s="1" t="s">
        <v>35325</v>
      </c>
      <c r="F78344" s="1" t="s">
        <v>17</v>
      </c>
      <c r="G78344" s="1" t="s">
        <v>962</v>
      </c>
      <c r="H78344" s="2">
        <v>36586</v>
      </c>
      <c r="I78344">
        <v>0</v>
      </c>
      <c r="J78344" s="1" t="s">
        <v>16</v>
      </c>
      <c r="K78344">
        <v>1</v>
      </c>
      <c r="L78344" s="1" t="s">
        <v>16</v>
      </c>
    </row>
    <row r="78345" spans="1:12" x14ac:dyDescent="0.25">
      <c r="A78345" s="1" t="s">
        <v>58051</v>
      </c>
      <c r="B78345" s="1" t="s">
        <v>45525</v>
      </c>
      <c r="C78345" s="1" t="s">
        <v>263</v>
      </c>
      <c r="D78345" s="1" t="s">
        <v>45526</v>
      </c>
      <c r="E78345" s="1" t="s">
        <v>58052</v>
      </c>
      <c r="F78345" s="1" t="s">
        <v>29</v>
      </c>
      <c r="G78345" s="1" t="s">
        <v>226</v>
      </c>
      <c r="H78345" s="2">
        <v>44011</v>
      </c>
      <c r="I78345">
        <v>0</v>
      </c>
      <c r="J78345" s="1" t="s">
        <v>16</v>
      </c>
      <c r="K78345">
        <v>1</v>
      </c>
      <c r="L78345" s="1" t="s">
        <v>16</v>
      </c>
    </row>
    <row r="78346" spans="1:12" x14ac:dyDescent="0.25">
      <c r="A78346" s="1" t="s">
        <v>58053</v>
      </c>
      <c r="B78346" s="1" t="s">
        <v>10838</v>
      </c>
      <c r="C78346" s="1" t="s">
        <v>4142</v>
      </c>
      <c r="D78346" s="1" t="s">
        <v>9117</v>
      </c>
      <c r="E78346" s="1" t="s">
        <v>45535</v>
      </c>
      <c r="F78346" s="1" t="s">
        <v>29</v>
      </c>
      <c r="G78346" s="1" t="s">
        <v>719</v>
      </c>
      <c r="H78346" s="2">
        <v>43676</v>
      </c>
      <c r="I78346">
        <v>0</v>
      </c>
      <c r="J78346" s="1" t="s">
        <v>16</v>
      </c>
      <c r="K78346">
        <v>1</v>
      </c>
      <c r="L78346" s="1" t="s">
        <v>16</v>
      </c>
    </row>
    <row r="78347" spans="1:12" x14ac:dyDescent="0.25">
      <c r="A78347" s="1" t="s">
        <v>58051</v>
      </c>
      <c r="B78347" s="1" t="s">
        <v>45525</v>
      </c>
      <c r="C78347" s="1" t="s">
        <v>263</v>
      </c>
      <c r="D78347" s="1" t="s">
        <v>45526</v>
      </c>
      <c r="E78347" s="1" t="s">
        <v>45527</v>
      </c>
      <c r="F78347" s="1" t="s">
        <v>29</v>
      </c>
      <c r="G78347" s="1" t="s">
        <v>547</v>
      </c>
      <c r="H78347" s="2">
        <v>39776</v>
      </c>
      <c r="I78347">
        <v>0</v>
      </c>
      <c r="J78347" s="1" t="s">
        <v>16</v>
      </c>
      <c r="K78347">
        <v>0</v>
      </c>
      <c r="L78347" s="1" t="s">
        <v>16</v>
      </c>
    </row>
    <row r="78348" spans="1:12" x14ac:dyDescent="0.25">
      <c r="A78348" s="1" t="s">
        <v>58054</v>
      </c>
      <c r="B78348" s="1" t="s">
        <v>29101</v>
      </c>
      <c r="C78348" s="1" t="s">
        <v>1842</v>
      </c>
      <c r="D78348" s="1" t="s">
        <v>10050</v>
      </c>
      <c r="E78348" s="1" t="s">
        <v>29174</v>
      </c>
      <c r="F78348" s="1" t="s">
        <v>29</v>
      </c>
      <c r="G78348" s="1" t="s">
        <v>4528</v>
      </c>
      <c r="H78348" s="2">
        <v>42887</v>
      </c>
      <c r="I78348">
        <v>0</v>
      </c>
      <c r="J78348" s="1" t="s">
        <v>16</v>
      </c>
      <c r="K78348">
        <v>1</v>
      </c>
      <c r="L78348" s="1" t="s">
        <v>16</v>
      </c>
    </row>
    <row r="78349" spans="1:12" x14ac:dyDescent="0.25">
      <c r="A78349" s="1" t="s">
        <v>58049</v>
      </c>
      <c r="B78349" s="1" t="s">
        <v>16028</v>
      </c>
      <c r="C78349" s="1" t="s">
        <v>16029</v>
      </c>
      <c r="D78349" s="1" t="s">
        <v>13316</v>
      </c>
      <c r="E78349" s="1" t="s">
        <v>39064</v>
      </c>
      <c r="F78349" s="1" t="s">
        <v>17</v>
      </c>
      <c r="G78349" s="1" t="s">
        <v>4528</v>
      </c>
      <c r="H78349" s="2">
        <v>39435</v>
      </c>
      <c r="I78349">
        <v>0</v>
      </c>
      <c r="J78349" s="1" t="s">
        <v>16</v>
      </c>
      <c r="K78349">
        <v>1</v>
      </c>
      <c r="L78349" s="1" t="s">
        <v>16</v>
      </c>
    </row>
    <row r="78350" spans="1:12" x14ac:dyDescent="0.25">
      <c r="A78350" s="1" t="s">
        <v>58034</v>
      </c>
      <c r="B78350" s="1" t="s">
        <v>16394</v>
      </c>
      <c r="C78350" s="1" t="s">
        <v>6230</v>
      </c>
      <c r="D78350" s="1" t="s">
        <v>1495</v>
      </c>
      <c r="E78350" s="1" t="s">
        <v>4582</v>
      </c>
      <c r="F78350" s="1" t="s">
        <v>17</v>
      </c>
      <c r="G78350" s="1" t="s">
        <v>4528</v>
      </c>
      <c r="H78350" s="2">
        <v>42963</v>
      </c>
      <c r="I78350">
        <v>0</v>
      </c>
      <c r="J78350" s="1" t="s">
        <v>16</v>
      </c>
      <c r="K78350">
        <v>1</v>
      </c>
      <c r="L78350" s="1" t="s">
        <v>16</v>
      </c>
    </row>
    <row r="78351" spans="1:12" x14ac:dyDescent="0.25">
      <c r="A78351" s="1" t="s">
        <v>58055</v>
      </c>
      <c r="B78351" s="1" t="s">
        <v>2129</v>
      </c>
      <c r="C78351" s="1" t="s">
        <v>4095</v>
      </c>
      <c r="D78351" s="1" t="s">
        <v>251</v>
      </c>
      <c r="E78351" s="1" t="s">
        <v>4816</v>
      </c>
      <c r="F78351" s="1" t="s">
        <v>17</v>
      </c>
      <c r="G78351" s="1" t="s">
        <v>4528</v>
      </c>
      <c r="H78351" s="2">
        <v>42639</v>
      </c>
      <c r="I78351">
        <v>0</v>
      </c>
      <c r="J78351" s="1" t="s">
        <v>16</v>
      </c>
      <c r="K78351">
        <v>1</v>
      </c>
      <c r="L78351" s="1" t="s">
        <v>16</v>
      </c>
    </row>
    <row r="78352" spans="1:12" x14ac:dyDescent="0.25">
      <c r="A78352" s="1" t="s">
        <v>58056</v>
      </c>
      <c r="B78352" s="1" t="s">
        <v>11433</v>
      </c>
      <c r="C78352" s="1" t="s">
        <v>11434</v>
      </c>
      <c r="D78352" s="1" t="s">
        <v>3192</v>
      </c>
      <c r="E78352" s="1" t="s">
        <v>4582</v>
      </c>
      <c r="F78352" s="1" t="s">
        <v>29</v>
      </c>
      <c r="G78352" s="1" t="s">
        <v>4528</v>
      </c>
      <c r="H78352" s="2">
        <v>38280</v>
      </c>
      <c r="I78352">
        <v>0</v>
      </c>
      <c r="J78352" s="1" t="s">
        <v>16</v>
      </c>
      <c r="K78352">
        <v>1</v>
      </c>
      <c r="L78352" s="1" t="s">
        <v>16</v>
      </c>
    </row>
    <row r="78353" spans="1:12" x14ac:dyDescent="0.25">
      <c r="A78353" s="1" t="s">
        <v>58029</v>
      </c>
      <c r="B78353" s="1" t="s">
        <v>7430</v>
      </c>
      <c r="C78353" s="1" t="s">
        <v>2757</v>
      </c>
      <c r="D78353" s="1" t="s">
        <v>1625</v>
      </c>
      <c r="E78353" s="1" t="s">
        <v>16</v>
      </c>
      <c r="F78353" s="1" t="s">
        <v>29</v>
      </c>
      <c r="G78353" s="1" t="s">
        <v>4528</v>
      </c>
      <c r="H78353" s="2"/>
      <c r="I78353">
        <v>1</v>
      </c>
      <c r="J78353" s="1" t="s">
        <v>25</v>
      </c>
      <c r="K78353">
        <v>0</v>
      </c>
      <c r="L78353" s="1" t="s">
        <v>25</v>
      </c>
    </row>
    <row r="78354" spans="1:12" x14ac:dyDescent="0.25">
      <c r="A78354" s="1" t="s">
        <v>58057</v>
      </c>
      <c r="B78354" s="1" t="s">
        <v>10519</v>
      </c>
      <c r="C78354" s="1" t="s">
        <v>10520</v>
      </c>
      <c r="D78354" s="1" t="s">
        <v>5441</v>
      </c>
      <c r="E78354" s="1" t="s">
        <v>16</v>
      </c>
      <c r="F78354" s="1" t="s">
        <v>29</v>
      </c>
      <c r="G78354" s="1" t="s">
        <v>4528</v>
      </c>
      <c r="H78354" s="2"/>
      <c r="I78354">
        <v>1</v>
      </c>
      <c r="J78354" s="1" t="s">
        <v>25</v>
      </c>
      <c r="K78354">
        <v>0</v>
      </c>
      <c r="L78354" s="1" t="s">
        <v>25</v>
      </c>
    </row>
    <row r="78355" spans="1:12" x14ac:dyDescent="0.25">
      <c r="A78355" s="1" t="s">
        <v>58058</v>
      </c>
      <c r="B78355" s="1" t="s">
        <v>851</v>
      </c>
      <c r="C78355" s="1" t="s">
        <v>69</v>
      </c>
      <c r="D78355" s="1" t="s">
        <v>5651</v>
      </c>
      <c r="E78355" s="1" t="s">
        <v>16</v>
      </c>
      <c r="F78355" s="1" t="s">
        <v>17</v>
      </c>
      <c r="G78355" s="1" t="s">
        <v>4528</v>
      </c>
      <c r="H78355" s="2"/>
      <c r="I78355">
        <v>1</v>
      </c>
      <c r="J78355" s="1" t="s">
        <v>25</v>
      </c>
      <c r="K78355">
        <v>0</v>
      </c>
      <c r="L78355" s="1" t="s">
        <v>25</v>
      </c>
    </row>
    <row r="78356" spans="1:12" x14ac:dyDescent="0.25">
      <c r="A78356" s="1" t="s">
        <v>58059</v>
      </c>
      <c r="B78356" s="1" t="s">
        <v>5436</v>
      </c>
      <c r="C78356" s="1" t="s">
        <v>182</v>
      </c>
      <c r="D78356" s="1" t="s">
        <v>4363</v>
      </c>
      <c r="E78356" s="1" t="s">
        <v>16</v>
      </c>
      <c r="F78356" s="1" t="s">
        <v>17</v>
      </c>
      <c r="G78356" s="1" t="s">
        <v>4528</v>
      </c>
      <c r="H78356" s="2"/>
      <c r="I78356">
        <v>1</v>
      </c>
      <c r="J78356" s="1" t="s">
        <v>25</v>
      </c>
      <c r="K78356">
        <v>0</v>
      </c>
      <c r="L78356" s="1" t="s">
        <v>25</v>
      </c>
    </row>
    <row r="78357" spans="1:12" x14ac:dyDescent="0.25">
      <c r="A78357" s="1" t="s">
        <v>58060</v>
      </c>
      <c r="B78357" s="1" t="s">
        <v>14080</v>
      </c>
      <c r="C78357" s="1" t="s">
        <v>5965</v>
      </c>
      <c r="D78357" s="1" t="s">
        <v>6372</v>
      </c>
      <c r="E78357" s="1" t="s">
        <v>16</v>
      </c>
      <c r="F78357" s="1" t="s">
        <v>29</v>
      </c>
      <c r="G78357" s="1" t="s">
        <v>4528</v>
      </c>
      <c r="H78357" s="2"/>
      <c r="I78357">
        <v>1</v>
      </c>
      <c r="J78357" s="1" t="s">
        <v>4663</v>
      </c>
      <c r="K78357">
        <v>0</v>
      </c>
      <c r="L78357" s="1" t="s">
        <v>7418</v>
      </c>
    </row>
    <row r="78358" spans="1:12" x14ac:dyDescent="0.25">
      <c r="A78358" s="1" t="s">
        <v>58061</v>
      </c>
      <c r="B78358" s="1" t="s">
        <v>13932</v>
      </c>
      <c r="C78358" s="1" t="s">
        <v>2138</v>
      </c>
      <c r="D78358" s="1" t="s">
        <v>444</v>
      </c>
      <c r="E78358" s="1" t="s">
        <v>16</v>
      </c>
      <c r="F78358" s="1" t="s">
        <v>29</v>
      </c>
      <c r="G78358" s="1" t="s">
        <v>4528</v>
      </c>
      <c r="H78358" s="2"/>
      <c r="I78358">
        <v>1</v>
      </c>
      <c r="J78358" s="1" t="s">
        <v>16</v>
      </c>
      <c r="K78358">
        <v>0</v>
      </c>
      <c r="L78358" s="1" t="s">
        <v>16</v>
      </c>
    </row>
    <row r="78359" spans="1:12" x14ac:dyDescent="0.25">
      <c r="A78359" s="1" t="s">
        <v>58061</v>
      </c>
      <c r="B78359" s="1" t="s">
        <v>13932</v>
      </c>
      <c r="C78359" s="1" t="s">
        <v>2138</v>
      </c>
      <c r="D78359" s="1" t="s">
        <v>444</v>
      </c>
      <c r="E78359" s="1" t="s">
        <v>16</v>
      </c>
      <c r="F78359" s="1" t="s">
        <v>17</v>
      </c>
      <c r="G78359" s="1" t="s">
        <v>4528</v>
      </c>
      <c r="H78359" s="2"/>
      <c r="I78359">
        <v>1</v>
      </c>
      <c r="J78359" s="1" t="s">
        <v>16</v>
      </c>
      <c r="K78359">
        <v>0</v>
      </c>
      <c r="L78359" s="1" t="s">
        <v>16</v>
      </c>
    </row>
    <row r="78360" spans="1:12" x14ac:dyDescent="0.25">
      <c r="A78360" s="1" t="s">
        <v>58062</v>
      </c>
      <c r="B78360" s="1" t="s">
        <v>33945</v>
      </c>
      <c r="C78360" s="1" t="s">
        <v>33946</v>
      </c>
      <c r="D78360" s="1" t="s">
        <v>1480</v>
      </c>
      <c r="E78360" s="1" t="s">
        <v>16</v>
      </c>
      <c r="F78360" s="1" t="s">
        <v>29</v>
      </c>
      <c r="G78360" s="1" t="s">
        <v>4528</v>
      </c>
      <c r="H78360" s="2"/>
      <c r="I78360">
        <v>1</v>
      </c>
      <c r="J78360" s="1" t="s">
        <v>16</v>
      </c>
      <c r="K78360">
        <v>0</v>
      </c>
      <c r="L78360" s="1" t="s">
        <v>16</v>
      </c>
    </row>
    <row r="78361" spans="1:12" x14ac:dyDescent="0.25">
      <c r="A78361" s="1" t="s">
        <v>58049</v>
      </c>
      <c r="B78361" s="1" t="s">
        <v>16028</v>
      </c>
      <c r="C78361" s="1" t="s">
        <v>16029</v>
      </c>
      <c r="D78361" s="1" t="s">
        <v>13316</v>
      </c>
      <c r="E78361" s="1" t="s">
        <v>16</v>
      </c>
      <c r="F78361" s="1" t="s">
        <v>29</v>
      </c>
      <c r="G78361" s="1" t="s">
        <v>4528</v>
      </c>
      <c r="H78361" s="2"/>
      <c r="I78361">
        <v>1</v>
      </c>
      <c r="J78361" s="1" t="s">
        <v>16</v>
      </c>
      <c r="K78361">
        <v>0</v>
      </c>
      <c r="L78361" s="1" t="s">
        <v>16</v>
      </c>
    </row>
    <row r="78362" spans="1:12" x14ac:dyDescent="0.25">
      <c r="A78362" s="1" t="s">
        <v>58057</v>
      </c>
      <c r="B78362" s="1" t="s">
        <v>10519</v>
      </c>
      <c r="C78362" s="1" t="s">
        <v>10520</v>
      </c>
      <c r="D78362" s="1" t="s">
        <v>5441</v>
      </c>
      <c r="E78362" s="1" t="s">
        <v>16</v>
      </c>
      <c r="F78362" s="1" t="s">
        <v>29</v>
      </c>
      <c r="G78362" s="1" t="s">
        <v>4528</v>
      </c>
      <c r="H78362" s="2">
        <v>39979</v>
      </c>
      <c r="I78362">
        <v>0</v>
      </c>
      <c r="J78362" s="1" t="s">
        <v>16</v>
      </c>
      <c r="K78362">
        <v>1</v>
      </c>
      <c r="L78362" s="1" t="s">
        <v>16</v>
      </c>
    </row>
    <row r="78363" spans="1:12" x14ac:dyDescent="0.25">
      <c r="A78363" s="1" t="s">
        <v>58063</v>
      </c>
      <c r="B78363" s="1" t="s">
        <v>903</v>
      </c>
      <c r="C78363" s="1" t="s">
        <v>514</v>
      </c>
      <c r="D78363" s="1" t="s">
        <v>2763</v>
      </c>
      <c r="E78363" s="1" t="s">
        <v>16</v>
      </c>
      <c r="F78363" s="1" t="s">
        <v>17</v>
      </c>
      <c r="G78363" s="1" t="s">
        <v>4528</v>
      </c>
      <c r="H78363" s="2"/>
      <c r="I78363">
        <v>1</v>
      </c>
      <c r="J78363" s="1" t="s">
        <v>16</v>
      </c>
      <c r="K78363">
        <v>0</v>
      </c>
      <c r="L78363" s="1" t="s">
        <v>16</v>
      </c>
    </row>
    <row r="78364" spans="1:12" x14ac:dyDescent="0.25">
      <c r="A78364" s="1" t="s">
        <v>58050</v>
      </c>
      <c r="B78364" s="1" t="s">
        <v>11694</v>
      </c>
      <c r="C78364" s="1" t="s">
        <v>1178</v>
      </c>
      <c r="D78364" s="1" t="s">
        <v>146</v>
      </c>
      <c r="E78364" s="1" t="s">
        <v>16</v>
      </c>
      <c r="F78364" s="1" t="s">
        <v>29</v>
      </c>
      <c r="G78364" s="1" t="s">
        <v>4528</v>
      </c>
      <c r="H78364" s="2"/>
      <c r="I78364">
        <v>1</v>
      </c>
      <c r="J78364" s="1" t="s">
        <v>16</v>
      </c>
      <c r="K78364">
        <v>0</v>
      </c>
      <c r="L78364" s="1" t="s">
        <v>16</v>
      </c>
    </row>
    <row r="78365" spans="1:12" x14ac:dyDescent="0.25">
      <c r="A78365" s="1" t="s">
        <v>58055</v>
      </c>
      <c r="B78365" s="1" t="s">
        <v>2129</v>
      </c>
      <c r="C78365" s="1" t="s">
        <v>4095</v>
      </c>
      <c r="D78365" s="1" t="s">
        <v>251</v>
      </c>
      <c r="E78365" s="1" t="s">
        <v>16</v>
      </c>
      <c r="F78365" s="1" t="s">
        <v>17</v>
      </c>
      <c r="G78365" s="1" t="s">
        <v>4528</v>
      </c>
      <c r="H78365" s="2"/>
      <c r="I78365">
        <v>1</v>
      </c>
      <c r="J78365" s="1" t="s">
        <v>16</v>
      </c>
      <c r="K78365">
        <v>0</v>
      </c>
      <c r="L78365" s="1" t="s">
        <v>16</v>
      </c>
    </row>
    <row r="78366" spans="1:12" x14ac:dyDescent="0.25">
      <c r="A78366" s="1" t="s">
        <v>58055</v>
      </c>
      <c r="B78366" s="1" t="s">
        <v>2129</v>
      </c>
      <c r="C78366" s="1" t="s">
        <v>4095</v>
      </c>
      <c r="D78366" s="1" t="s">
        <v>251</v>
      </c>
      <c r="E78366" s="1" t="s">
        <v>16</v>
      </c>
      <c r="F78366" s="1" t="s">
        <v>29</v>
      </c>
      <c r="G78366" s="1" t="s">
        <v>4528</v>
      </c>
      <c r="H78366" s="2"/>
      <c r="I78366">
        <v>1</v>
      </c>
      <c r="J78366" s="1" t="s">
        <v>16</v>
      </c>
      <c r="K78366">
        <v>0</v>
      </c>
      <c r="L78366" s="1" t="s">
        <v>16</v>
      </c>
    </row>
    <row r="78367" spans="1:12" x14ac:dyDescent="0.25">
      <c r="A78367" s="1" t="s">
        <v>58034</v>
      </c>
      <c r="B78367" s="1" t="s">
        <v>16394</v>
      </c>
      <c r="C78367" s="1" t="s">
        <v>6230</v>
      </c>
      <c r="D78367" s="1" t="s">
        <v>1495</v>
      </c>
      <c r="E78367" s="1" t="s">
        <v>16</v>
      </c>
      <c r="F78367" s="1" t="s">
        <v>17</v>
      </c>
      <c r="G78367" s="1" t="s">
        <v>4528</v>
      </c>
      <c r="H78367" s="2"/>
      <c r="I78367">
        <v>1</v>
      </c>
      <c r="J78367" s="1" t="s">
        <v>16</v>
      </c>
      <c r="K78367">
        <v>0</v>
      </c>
      <c r="L78367" s="1" t="s">
        <v>16</v>
      </c>
    </row>
    <row r="78368" spans="1:12" x14ac:dyDescent="0.25">
      <c r="A78368" s="1" t="s">
        <v>58056</v>
      </c>
      <c r="B78368" s="1" t="s">
        <v>11433</v>
      </c>
      <c r="C78368" s="1" t="s">
        <v>11434</v>
      </c>
      <c r="D78368" s="1" t="s">
        <v>3192</v>
      </c>
      <c r="E78368" s="1" t="s">
        <v>16</v>
      </c>
      <c r="F78368" s="1" t="s">
        <v>17</v>
      </c>
      <c r="G78368" s="1" t="s">
        <v>4528</v>
      </c>
      <c r="H78368" s="2"/>
      <c r="I78368">
        <v>1</v>
      </c>
      <c r="J78368" s="1" t="s">
        <v>16</v>
      </c>
      <c r="K78368">
        <v>0</v>
      </c>
      <c r="L78368" s="1" t="s">
        <v>16</v>
      </c>
    </row>
    <row r="78369" spans="1:12" x14ac:dyDescent="0.25">
      <c r="A78369" s="1" t="s">
        <v>58056</v>
      </c>
      <c r="B78369" s="1" t="s">
        <v>11433</v>
      </c>
      <c r="C78369" s="1" t="s">
        <v>11434</v>
      </c>
      <c r="D78369" s="1" t="s">
        <v>3192</v>
      </c>
      <c r="E78369" s="1" t="s">
        <v>16</v>
      </c>
      <c r="F78369" s="1" t="s">
        <v>23</v>
      </c>
      <c r="G78369" s="1" t="s">
        <v>4528</v>
      </c>
      <c r="H78369" s="2"/>
      <c r="I78369">
        <v>1</v>
      </c>
      <c r="J78369" s="1" t="s">
        <v>16</v>
      </c>
      <c r="K78369">
        <v>0</v>
      </c>
      <c r="L78369" s="1" t="s">
        <v>16</v>
      </c>
    </row>
    <row r="78370" spans="1:12" x14ac:dyDescent="0.25">
      <c r="A78370" s="1" t="s">
        <v>58064</v>
      </c>
      <c r="B78370" s="1" t="s">
        <v>8437</v>
      </c>
      <c r="C78370" s="1" t="s">
        <v>334</v>
      </c>
      <c r="D78370" s="1" t="s">
        <v>4042</v>
      </c>
      <c r="E78370" s="1" t="s">
        <v>16</v>
      </c>
      <c r="F78370" s="1" t="s">
        <v>17</v>
      </c>
      <c r="G78370" s="1" t="s">
        <v>4528</v>
      </c>
      <c r="H78370" s="2"/>
      <c r="I78370">
        <v>1</v>
      </c>
      <c r="J78370" s="1" t="s">
        <v>16</v>
      </c>
      <c r="K78370">
        <v>0</v>
      </c>
      <c r="L78370" s="1" t="s">
        <v>16</v>
      </c>
    </row>
    <row r="78371" spans="1:12" x14ac:dyDescent="0.25">
      <c r="A78371" s="1" t="s">
        <v>58036</v>
      </c>
      <c r="B78371" s="1" t="s">
        <v>6766</v>
      </c>
      <c r="C78371" s="1" t="s">
        <v>267</v>
      </c>
      <c r="D78371" s="1" t="s">
        <v>6767</v>
      </c>
      <c r="E78371" s="1" t="s">
        <v>16</v>
      </c>
      <c r="F78371" s="1" t="s">
        <v>17</v>
      </c>
      <c r="G78371" s="1" t="s">
        <v>4528</v>
      </c>
      <c r="H78371" s="2"/>
      <c r="I78371">
        <v>1</v>
      </c>
      <c r="J78371" s="1" t="s">
        <v>16</v>
      </c>
      <c r="K78371">
        <v>0</v>
      </c>
      <c r="L78371" s="1" t="s">
        <v>16</v>
      </c>
    </row>
    <row r="78372" spans="1:12" x14ac:dyDescent="0.25">
      <c r="A78372" s="1" t="s">
        <v>58065</v>
      </c>
      <c r="B78372" s="1" t="s">
        <v>6648</v>
      </c>
      <c r="C78372" s="1" t="s">
        <v>887</v>
      </c>
      <c r="D78372" s="1" t="s">
        <v>9464</v>
      </c>
      <c r="E78372" s="1" t="s">
        <v>16</v>
      </c>
      <c r="F78372" s="1" t="s">
        <v>29</v>
      </c>
      <c r="G78372" s="1" t="s">
        <v>4528</v>
      </c>
      <c r="H78372" s="2"/>
      <c r="I78372">
        <v>1</v>
      </c>
      <c r="J78372" s="1" t="s">
        <v>16</v>
      </c>
      <c r="K78372">
        <v>0</v>
      </c>
      <c r="L78372" s="1" t="s">
        <v>16</v>
      </c>
    </row>
    <row r="78373" spans="1:12" x14ac:dyDescent="0.25">
      <c r="A78373" s="1" t="s">
        <v>58054</v>
      </c>
      <c r="B78373" s="1" t="s">
        <v>29101</v>
      </c>
      <c r="C78373" s="1" t="s">
        <v>1842</v>
      </c>
      <c r="D78373" s="1" t="s">
        <v>10050</v>
      </c>
      <c r="E78373" s="1" t="s">
        <v>16</v>
      </c>
      <c r="F78373" s="1" t="s">
        <v>29</v>
      </c>
      <c r="G78373" s="1" t="s">
        <v>4528</v>
      </c>
      <c r="H78373" s="2"/>
      <c r="I78373">
        <v>1</v>
      </c>
      <c r="J78373" s="1" t="s">
        <v>16</v>
      </c>
      <c r="K78373">
        <v>0</v>
      </c>
      <c r="L78373" s="1" t="s">
        <v>16</v>
      </c>
    </row>
    <row r="78374" spans="1:12" x14ac:dyDescent="0.25">
      <c r="A78374" s="1" t="s">
        <v>58046</v>
      </c>
      <c r="B78374" s="1" t="s">
        <v>39501</v>
      </c>
      <c r="C78374" s="1" t="s">
        <v>333</v>
      </c>
      <c r="D78374" s="1" t="s">
        <v>2710</v>
      </c>
      <c r="E78374" s="1" t="s">
        <v>58066</v>
      </c>
      <c r="F78374" s="1" t="s">
        <v>17</v>
      </c>
      <c r="G78374" s="1" t="s">
        <v>5723</v>
      </c>
      <c r="H78374" s="2">
        <v>43874</v>
      </c>
      <c r="I78374">
        <v>0</v>
      </c>
      <c r="J78374" s="1" t="s">
        <v>16</v>
      </c>
      <c r="K78374">
        <v>1</v>
      </c>
      <c r="L78374" s="1" t="s">
        <v>16</v>
      </c>
    </row>
    <row r="78375" spans="1:12" x14ac:dyDescent="0.25">
      <c r="A78375" s="1" t="s">
        <v>58067</v>
      </c>
      <c r="B78375" s="1" t="s">
        <v>15434</v>
      </c>
      <c r="C78375" s="1" t="s">
        <v>2082</v>
      </c>
      <c r="D78375" s="1" t="s">
        <v>3840</v>
      </c>
      <c r="E78375" s="1" t="s">
        <v>16</v>
      </c>
      <c r="F78375" s="1" t="s">
        <v>17</v>
      </c>
      <c r="G78375" s="1" t="s">
        <v>5723</v>
      </c>
      <c r="H78375" s="2"/>
      <c r="I78375">
        <v>1</v>
      </c>
      <c r="J78375" s="1" t="s">
        <v>16</v>
      </c>
      <c r="K78375">
        <v>0</v>
      </c>
      <c r="L78375" s="1" t="s">
        <v>16</v>
      </c>
    </row>
    <row r="78376" spans="1:12" x14ac:dyDescent="0.25">
      <c r="A78376" s="1" t="s">
        <v>58068</v>
      </c>
      <c r="B78376" s="1" t="s">
        <v>5824</v>
      </c>
      <c r="C78376" s="1" t="s">
        <v>805</v>
      </c>
      <c r="D78376" s="1" t="s">
        <v>6230</v>
      </c>
      <c r="E78376" s="1" t="s">
        <v>16</v>
      </c>
      <c r="F78376" s="1" t="s">
        <v>17</v>
      </c>
      <c r="G78376" s="1" t="s">
        <v>5723</v>
      </c>
      <c r="H78376" s="2"/>
      <c r="I78376">
        <v>1</v>
      </c>
      <c r="J78376" s="1" t="s">
        <v>16</v>
      </c>
      <c r="K78376">
        <v>0</v>
      </c>
      <c r="L78376" s="1" t="s">
        <v>16</v>
      </c>
    </row>
    <row r="78377" spans="1:12" x14ac:dyDescent="0.25">
      <c r="A78377" s="1" t="s">
        <v>58041</v>
      </c>
      <c r="B78377" s="1" t="s">
        <v>6379</v>
      </c>
      <c r="C78377" s="1" t="s">
        <v>333</v>
      </c>
      <c r="D78377" s="1" t="s">
        <v>280</v>
      </c>
      <c r="E78377" s="1" t="s">
        <v>4816</v>
      </c>
      <c r="F78377" s="1" t="s">
        <v>17</v>
      </c>
      <c r="G78377" s="1" t="s">
        <v>24</v>
      </c>
      <c r="H78377" s="2">
        <v>32870</v>
      </c>
      <c r="I78377">
        <v>0</v>
      </c>
      <c r="J78377" s="1" t="s">
        <v>16</v>
      </c>
      <c r="K78377">
        <v>1</v>
      </c>
      <c r="L78377" s="1" t="s">
        <v>16</v>
      </c>
    </row>
    <row r="78378" spans="1:12" x14ac:dyDescent="0.25">
      <c r="A78378" s="1" t="s">
        <v>58029</v>
      </c>
      <c r="B78378" s="1" t="s">
        <v>7430</v>
      </c>
      <c r="C78378" s="1" t="s">
        <v>2757</v>
      </c>
      <c r="D78378" s="1" t="s">
        <v>1625</v>
      </c>
      <c r="E78378" s="1" t="s">
        <v>16</v>
      </c>
      <c r="F78378" s="1" t="s">
        <v>29</v>
      </c>
      <c r="G78378" s="1" t="s">
        <v>24</v>
      </c>
      <c r="H78378" s="2"/>
      <c r="I78378">
        <v>1</v>
      </c>
      <c r="J78378" s="1" t="s">
        <v>25</v>
      </c>
      <c r="K78378">
        <v>0</v>
      </c>
      <c r="L78378" s="1" t="s">
        <v>25</v>
      </c>
    </row>
    <row r="78379" spans="1:12" x14ac:dyDescent="0.25">
      <c r="A78379" s="1" t="s">
        <v>58037</v>
      </c>
      <c r="B78379" s="1" t="s">
        <v>58038</v>
      </c>
      <c r="C78379" s="1" t="s">
        <v>2351</v>
      </c>
      <c r="D78379" s="1" t="s">
        <v>1041</v>
      </c>
      <c r="E78379" s="1" t="s">
        <v>58069</v>
      </c>
      <c r="F78379" s="1" t="s">
        <v>29</v>
      </c>
      <c r="G78379" s="1" t="s">
        <v>24</v>
      </c>
      <c r="H78379" s="2">
        <v>44096</v>
      </c>
      <c r="I78379">
        <v>0</v>
      </c>
      <c r="J78379" s="1" t="s">
        <v>16</v>
      </c>
      <c r="K78379">
        <v>1</v>
      </c>
      <c r="L78379" s="1" t="s">
        <v>16</v>
      </c>
    </row>
    <row r="78380" spans="1:12" x14ac:dyDescent="0.25">
      <c r="A78380" s="1" t="s">
        <v>58034</v>
      </c>
      <c r="B78380" s="1" t="s">
        <v>16394</v>
      </c>
      <c r="C78380" s="1" t="s">
        <v>6230</v>
      </c>
      <c r="D78380" s="1" t="s">
        <v>1495</v>
      </c>
      <c r="E78380" s="1" t="s">
        <v>16</v>
      </c>
      <c r="F78380" s="1" t="s">
        <v>17</v>
      </c>
      <c r="G78380" s="1" t="s">
        <v>24</v>
      </c>
      <c r="H78380" s="2"/>
      <c r="I78380">
        <v>1</v>
      </c>
      <c r="J78380" s="1" t="s">
        <v>16</v>
      </c>
      <c r="K78380">
        <v>0</v>
      </c>
      <c r="L78380" s="1" t="s">
        <v>16</v>
      </c>
    </row>
    <row r="78381" spans="1:12" x14ac:dyDescent="0.25">
      <c r="A78381" s="1" t="s">
        <v>58048</v>
      </c>
      <c r="B78381" s="1" t="s">
        <v>13454</v>
      </c>
      <c r="C78381" s="1" t="s">
        <v>306</v>
      </c>
      <c r="D78381" s="1" t="s">
        <v>2350</v>
      </c>
      <c r="E78381" s="1" t="s">
        <v>4816</v>
      </c>
      <c r="F78381" s="1" t="s">
        <v>17</v>
      </c>
      <c r="G78381" s="1" t="s">
        <v>6055</v>
      </c>
      <c r="H78381" s="2">
        <v>42577</v>
      </c>
      <c r="I78381">
        <v>0</v>
      </c>
      <c r="J78381" s="1" t="s">
        <v>16</v>
      </c>
      <c r="K78381">
        <v>1</v>
      </c>
      <c r="L78381" s="1" t="s">
        <v>16</v>
      </c>
    </row>
    <row r="78382" spans="1:12" x14ac:dyDescent="0.25">
      <c r="A78382" s="1" t="s">
        <v>58048</v>
      </c>
      <c r="B78382" s="1" t="s">
        <v>13454</v>
      </c>
      <c r="C78382" s="1" t="s">
        <v>306</v>
      </c>
      <c r="D78382" s="1" t="s">
        <v>2350</v>
      </c>
      <c r="E78382" s="1" t="s">
        <v>16</v>
      </c>
      <c r="F78382" s="1" t="s">
        <v>17</v>
      </c>
      <c r="G78382" s="1" t="s">
        <v>6055</v>
      </c>
      <c r="H78382" s="2"/>
      <c r="I78382">
        <v>1</v>
      </c>
      <c r="J78382" s="1" t="s">
        <v>4582</v>
      </c>
      <c r="K78382">
        <v>0</v>
      </c>
      <c r="L78382" s="1" t="s">
        <v>5386</v>
      </c>
    </row>
    <row r="78383" spans="1:12" x14ac:dyDescent="0.25">
      <c r="A78383" s="1" t="s">
        <v>58044</v>
      </c>
      <c r="B78383" s="1" t="s">
        <v>10141</v>
      </c>
      <c r="C78383" s="1" t="s">
        <v>10142</v>
      </c>
      <c r="D78383" s="1" t="s">
        <v>1574</v>
      </c>
      <c r="E78383" s="1" t="s">
        <v>41300</v>
      </c>
      <c r="F78383" s="1" t="s">
        <v>17</v>
      </c>
      <c r="G78383" s="1" t="s">
        <v>5723</v>
      </c>
      <c r="H78383" s="2">
        <v>41534</v>
      </c>
      <c r="I78383">
        <v>0</v>
      </c>
      <c r="J78383" s="1" t="s">
        <v>16</v>
      </c>
      <c r="K78383">
        <v>1</v>
      </c>
      <c r="L78383" s="1" t="s">
        <v>16</v>
      </c>
    </row>
    <row r="78384" spans="1:12" x14ac:dyDescent="0.25">
      <c r="A78384" s="1" t="s">
        <v>58056</v>
      </c>
      <c r="B78384" s="1" t="s">
        <v>11433</v>
      </c>
      <c r="C78384" s="1" t="s">
        <v>11434</v>
      </c>
      <c r="D78384" s="1" t="s">
        <v>3192</v>
      </c>
      <c r="E78384" s="1" t="s">
        <v>4648</v>
      </c>
      <c r="F78384" s="1" t="s">
        <v>23</v>
      </c>
      <c r="G78384" s="1" t="s">
        <v>61</v>
      </c>
      <c r="H78384" s="2">
        <v>42492</v>
      </c>
      <c r="I78384">
        <v>0</v>
      </c>
      <c r="J78384" s="1" t="s">
        <v>12287</v>
      </c>
      <c r="K78384">
        <v>0</v>
      </c>
      <c r="L78384" s="1" t="s">
        <v>5050</v>
      </c>
    </row>
    <row r="78385" spans="1:12" x14ac:dyDescent="0.25">
      <c r="A78385" s="1" t="s">
        <v>58045</v>
      </c>
      <c r="B78385" s="1" t="s">
        <v>11546</v>
      </c>
      <c r="C78385" s="1" t="s">
        <v>8998</v>
      </c>
      <c r="D78385" s="1" t="s">
        <v>504</v>
      </c>
      <c r="E78385" s="1" t="s">
        <v>12306</v>
      </c>
      <c r="F78385" s="1" t="s">
        <v>125</v>
      </c>
      <c r="G78385" s="1" t="s">
        <v>61</v>
      </c>
      <c r="H78385" s="2">
        <v>38110</v>
      </c>
      <c r="I78385">
        <v>0</v>
      </c>
      <c r="J78385" s="1" t="s">
        <v>12307</v>
      </c>
      <c r="K78385">
        <v>0</v>
      </c>
      <c r="L78385" s="1" t="s">
        <v>9216</v>
      </c>
    </row>
    <row r="78386" spans="1:12" x14ac:dyDescent="0.25">
      <c r="A78386" s="1" t="s">
        <v>58045</v>
      </c>
      <c r="B78386" s="1" t="s">
        <v>11546</v>
      </c>
      <c r="C78386" s="1" t="s">
        <v>8998</v>
      </c>
      <c r="D78386" s="1" t="s">
        <v>504</v>
      </c>
      <c r="E78386" s="1" t="s">
        <v>53713</v>
      </c>
      <c r="F78386" s="1" t="s">
        <v>125</v>
      </c>
      <c r="G78386" s="1" t="s">
        <v>61</v>
      </c>
      <c r="H78386" s="2">
        <v>37683</v>
      </c>
      <c r="I78386">
        <v>0</v>
      </c>
      <c r="J78386" s="1" t="s">
        <v>4938</v>
      </c>
      <c r="K78386">
        <v>0</v>
      </c>
      <c r="L78386" s="1" t="s">
        <v>12305</v>
      </c>
    </row>
    <row r="78387" spans="1:12" x14ac:dyDescent="0.25">
      <c r="A78387" s="1" t="s">
        <v>58027</v>
      </c>
      <c r="B78387" s="1" t="s">
        <v>2336</v>
      </c>
      <c r="C78387" s="1" t="s">
        <v>1319</v>
      </c>
      <c r="D78387" s="1" t="s">
        <v>9117</v>
      </c>
      <c r="E78387" s="1" t="s">
        <v>4582</v>
      </c>
      <c r="F78387" s="1" t="s">
        <v>29</v>
      </c>
      <c r="G78387" s="1" t="s">
        <v>497</v>
      </c>
      <c r="H78387" s="2">
        <v>39965</v>
      </c>
      <c r="I78387">
        <v>0</v>
      </c>
      <c r="J78387" s="1" t="s">
        <v>16</v>
      </c>
      <c r="K78387">
        <v>1</v>
      </c>
      <c r="L78387" s="1" t="s">
        <v>16</v>
      </c>
    </row>
    <row r="78388" spans="1:12" x14ac:dyDescent="0.25">
      <c r="A78388" s="1" t="s">
        <v>58028</v>
      </c>
      <c r="B78388" s="1" t="s">
        <v>2336</v>
      </c>
      <c r="C78388" s="1" t="s">
        <v>1319</v>
      </c>
      <c r="D78388" s="1" t="s">
        <v>9117</v>
      </c>
      <c r="E78388" s="1" t="s">
        <v>4582</v>
      </c>
      <c r="F78388" s="1" t="s">
        <v>29</v>
      </c>
      <c r="G78388" s="1" t="s">
        <v>497</v>
      </c>
      <c r="H78388" s="2">
        <v>39965</v>
      </c>
      <c r="I78388">
        <v>0</v>
      </c>
      <c r="J78388" s="1" t="s">
        <v>16</v>
      </c>
      <c r="K78388">
        <v>1</v>
      </c>
      <c r="L78388" s="1" t="s">
        <v>16</v>
      </c>
    </row>
    <row r="78389" spans="1:12" x14ac:dyDescent="0.25">
      <c r="A78389" s="1" t="s">
        <v>58053</v>
      </c>
      <c r="B78389" s="1" t="s">
        <v>10838</v>
      </c>
      <c r="C78389" s="1" t="s">
        <v>4142</v>
      </c>
      <c r="D78389" s="1" t="s">
        <v>9117</v>
      </c>
      <c r="E78389" s="1" t="s">
        <v>16</v>
      </c>
      <c r="F78389" s="1" t="s">
        <v>29</v>
      </c>
      <c r="G78389" s="1" t="s">
        <v>61</v>
      </c>
      <c r="H78389" s="2"/>
      <c r="I78389">
        <v>1</v>
      </c>
      <c r="J78389" s="1" t="s">
        <v>16</v>
      </c>
      <c r="K78389">
        <v>0</v>
      </c>
      <c r="L78389" s="1" t="s">
        <v>16</v>
      </c>
    </row>
    <row r="78390" spans="1:12" x14ac:dyDescent="0.25">
      <c r="A78390" s="1" t="s">
        <v>58070</v>
      </c>
      <c r="B78390" s="1" t="s">
        <v>2489</v>
      </c>
      <c r="C78390" s="1" t="s">
        <v>1835</v>
      </c>
      <c r="D78390" s="1" t="s">
        <v>728</v>
      </c>
      <c r="E78390" s="1" t="s">
        <v>16</v>
      </c>
      <c r="F78390" s="1" t="s">
        <v>25</v>
      </c>
      <c r="G78390" s="1" t="s">
        <v>25</v>
      </c>
      <c r="H78390" s="2"/>
      <c r="I78390">
        <v>1</v>
      </c>
      <c r="J78390" s="1" t="s">
        <v>25</v>
      </c>
      <c r="K78390">
        <v>0</v>
      </c>
      <c r="L78390" s="1" t="s">
        <v>25</v>
      </c>
    </row>
    <row r="78391" spans="1:12" x14ac:dyDescent="0.25">
      <c r="A78391" s="1" t="s">
        <v>58071</v>
      </c>
      <c r="B78391" s="1" t="s">
        <v>2613</v>
      </c>
      <c r="C78391" s="1" t="s">
        <v>2614</v>
      </c>
      <c r="D78391" s="1" t="s">
        <v>504</v>
      </c>
      <c r="E78391" s="1" t="s">
        <v>16</v>
      </c>
      <c r="F78391" s="1" t="s">
        <v>25</v>
      </c>
      <c r="G78391" s="1" t="s">
        <v>25</v>
      </c>
      <c r="H78391" s="2"/>
      <c r="I78391">
        <v>1</v>
      </c>
      <c r="J78391" s="1" t="s">
        <v>25</v>
      </c>
      <c r="K78391">
        <v>0</v>
      </c>
      <c r="L78391" s="1" t="s">
        <v>25</v>
      </c>
    </row>
    <row r="78392" spans="1:12" x14ac:dyDescent="0.25">
      <c r="A78392" s="1" t="s">
        <v>58072</v>
      </c>
      <c r="B78392" s="1" t="s">
        <v>58073</v>
      </c>
      <c r="C78392" s="1" t="s">
        <v>12399</v>
      </c>
      <c r="D78392" s="1" t="s">
        <v>173</v>
      </c>
      <c r="E78392" s="1" t="s">
        <v>16</v>
      </c>
      <c r="F78392" s="1" t="s">
        <v>25</v>
      </c>
      <c r="G78392" s="1" t="s">
        <v>25</v>
      </c>
      <c r="H78392" s="2"/>
      <c r="I78392">
        <v>1</v>
      </c>
      <c r="J78392" s="1" t="s">
        <v>25</v>
      </c>
      <c r="K78392">
        <v>0</v>
      </c>
      <c r="L78392" s="1" t="s">
        <v>25</v>
      </c>
    </row>
    <row r="78393" spans="1:12" x14ac:dyDescent="0.25">
      <c r="A78393" s="1" t="s">
        <v>58074</v>
      </c>
      <c r="B78393" s="1" t="s">
        <v>5383</v>
      </c>
      <c r="C78393" s="1" t="s">
        <v>5384</v>
      </c>
      <c r="D78393" s="1" t="s">
        <v>4574</v>
      </c>
      <c r="E78393" s="1" t="s">
        <v>16</v>
      </c>
      <c r="F78393" s="1" t="s">
        <v>17</v>
      </c>
      <c r="G78393" s="1" t="s">
        <v>18</v>
      </c>
      <c r="H78393" s="2"/>
      <c r="I78393">
        <v>1</v>
      </c>
      <c r="J78393" s="1" t="s">
        <v>5387</v>
      </c>
      <c r="K78393">
        <v>0</v>
      </c>
      <c r="L78393" s="1" t="s">
        <v>5386</v>
      </c>
    </row>
    <row r="78394" spans="1:12" x14ac:dyDescent="0.25">
      <c r="A78394" s="1" t="s">
        <v>58075</v>
      </c>
      <c r="B78394" s="1" t="s">
        <v>6298</v>
      </c>
      <c r="C78394" s="1" t="s">
        <v>2945</v>
      </c>
      <c r="D78394" s="1" t="s">
        <v>406</v>
      </c>
      <c r="E78394" s="1" t="s">
        <v>16</v>
      </c>
      <c r="F78394" s="1" t="s">
        <v>23</v>
      </c>
      <c r="G78394" s="1" t="s">
        <v>18</v>
      </c>
      <c r="H78394" s="2"/>
      <c r="I78394">
        <v>1</v>
      </c>
      <c r="J78394" s="1" t="s">
        <v>6299</v>
      </c>
      <c r="K78394">
        <v>0</v>
      </c>
      <c r="L78394" s="1" t="s">
        <v>5050</v>
      </c>
    </row>
    <row r="78395" spans="1:12" x14ac:dyDescent="0.25">
      <c r="A78395" s="1" t="s">
        <v>58075</v>
      </c>
      <c r="B78395" s="1" t="s">
        <v>6298</v>
      </c>
      <c r="C78395" s="1" t="s">
        <v>2945</v>
      </c>
      <c r="D78395" s="1" t="s">
        <v>406</v>
      </c>
      <c r="E78395" s="1" t="s">
        <v>16</v>
      </c>
      <c r="F78395" s="1" t="s">
        <v>125</v>
      </c>
      <c r="G78395" s="1" t="s">
        <v>18</v>
      </c>
      <c r="H78395" s="2"/>
      <c r="I78395">
        <v>1</v>
      </c>
      <c r="J78395" s="1" t="s">
        <v>6300</v>
      </c>
      <c r="K78395">
        <v>0</v>
      </c>
      <c r="L78395" s="1" t="s">
        <v>5050</v>
      </c>
    </row>
    <row r="78396" spans="1:12" x14ac:dyDescent="0.25">
      <c r="A78396" s="1" t="s">
        <v>58076</v>
      </c>
      <c r="B78396" s="1" t="s">
        <v>13284</v>
      </c>
      <c r="C78396" s="1" t="s">
        <v>573</v>
      </c>
      <c r="D78396" s="1" t="s">
        <v>1178</v>
      </c>
      <c r="E78396" s="1" t="s">
        <v>16</v>
      </c>
      <c r="F78396" s="1" t="s">
        <v>17</v>
      </c>
      <c r="G78396" s="1" t="s">
        <v>18</v>
      </c>
      <c r="H78396" s="2"/>
      <c r="I78396">
        <v>1</v>
      </c>
      <c r="J78396" s="1" t="s">
        <v>16</v>
      </c>
      <c r="K78396">
        <v>0</v>
      </c>
      <c r="L78396" s="1" t="s">
        <v>16</v>
      </c>
    </row>
    <row r="78397" spans="1:12" x14ac:dyDescent="0.25">
      <c r="A78397" s="1" t="s">
        <v>58077</v>
      </c>
      <c r="B78397" s="1" t="s">
        <v>22538</v>
      </c>
      <c r="C78397" s="1" t="s">
        <v>22539</v>
      </c>
      <c r="D78397" s="1" t="s">
        <v>5384</v>
      </c>
      <c r="E78397" s="1" t="s">
        <v>16</v>
      </c>
      <c r="F78397" s="1" t="s">
        <v>17</v>
      </c>
      <c r="G78397" s="1" t="s">
        <v>18</v>
      </c>
      <c r="H78397" s="2"/>
      <c r="I78397">
        <v>1</v>
      </c>
      <c r="J78397" s="1" t="s">
        <v>16</v>
      </c>
      <c r="K78397">
        <v>0</v>
      </c>
      <c r="L78397" s="1" t="s">
        <v>16</v>
      </c>
    </row>
    <row r="78398" spans="1:12" x14ac:dyDescent="0.25">
      <c r="A78398" s="1" t="s">
        <v>58075</v>
      </c>
      <c r="B78398" s="1" t="s">
        <v>6298</v>
      </c>
      <c r="C78398" s="1" t="s">
        <v>2945</v>
      </c>
      <c r="D78398" s="1" t="s">
        <v>406</v>
      </c>
      <c r="E78398" s="1" t="s">
        <v>16</v>
      </c>
      <c r="F78398" s="1" t="s">
        <v>17</v>
      </c>
      <c r="G78398" s="1" t="s">
        <v>18</v>
      </c>
      <c r="H78398" s="2"/>
      <c r="I78398">
        <v>1</v>
      </c>
      <c r="J78398" s="1" t="s">
        <v>16</v>
      </c>
      <c r="K78398">
        <v>0</v>
      </c>
      <c r="L78398" s="1" t="s">
        <v>16</v>
      </c>
    </row>
    <row r="78399" spans="1:12" x14ac:dyDescent="0.25">
      <c r="A78399" s="1" t="s">
        <v>58078</v>
      </c>
      <c r="B78399" s="1" t="s">
        <v>11557</v>
      </c>
      <c r="C78399" s="1" t="s">
        <v>495</v>
      </c>
      <c r="D78399" s="1" t="s">
        <v>306</v>
      </c>
      <c r="E78399" s="1" t="s">
        <v>16</v>
      </c>
      <c r="F78399" s="1" t="s">
        <v>17</v>
      </c>
      <c r="G78399" s="1" t="s">
        <v>18</v>
      </c>
      <c r="H78399" s="2"/>
      <c r="I78399">
        <v>1</v>
      </c>
      <c r="J78399" s="1" t="s">
        <v>16</v>
      </c>
      <c r="K78399">
        <v>0</v>
      </c>
      <c r="L78399" s="1" t="s">
        <v>16</v>
      </c>
    </row>
    <row r="78400" spans="1:12" x14ac:dyDescent="0.25">
      <c r="A78400" s="1" t="s">
        <v>58079</v>
      </c>
      <c r="B78400" s="1" t="s">
        <v>52733</v>
      </c>
      <c r="C78400" s="1" t="s">
        <v>262</v>
      </c>
      <c r="D78400" s="1" t="s">
        <v>1033</v>
      </c>
      <c r="E78400" s="1" t="s">
        <v>16</v>
      </c>
      <c r="F78400" s="1" t="s">
        <v>17</v>
      </c>
      <c r="G78400" s="1" t="s">
        <v>18</v>
      </c>
      <c r="H78400" s="2"/>
      <c r="I78400">
        <v>1</v>
      </c>
      <c r="J78400" s="1" t="s">
        <v>16</v>
      </c>
      <c r="K78400">
        <v>0</v>
      </c>
      <c r="L78400" s="1" t="s">
        <v>16</v>
      </c>
    </row>
    <row r="78401" spans="1:12" x14ac:dyDescent="0.25">
      <c r="A78401" s="1" t="s">
        <v>58080</v>
      </c>
      <c r="B78401" s="1" t="s">
        <v>52733</v>
      </c>
      <c r="C78401" s="1" t="s">
        <v>262</v>
      </c>
      <c r="D78401" s="1" t="s">
        <v>1033</v>
      </c>
      <c r="E78401" s="1" t="s">
        <v>16</v>
      </c>
      <c r="F78401" s="1" t="s">
        <v>17</v>
      </c>
      <c r="G78401" s="1" t="s">
        <v>18</v>
      </c>
      <c r="H78401" s="2"/>
      <c r="I78401">
        <v>1</v>
      </c>
      <c r="J78401" s="1" t="s">
        <v>16</v>
      </c>
      <c r="K78401">
        <v>0</v>
      </c>
      <c r="L78401" s="1" t="s">
        <v>16</v>
      </c>
    </row>
    <row r="78402" spans="1:12" x14ac:dyDescent="0.25">
      <c r="A78402" s="1" t="s">
        <v>58081</v>
      </c>
      <c r="B78402" s="1" t="s">
        <v>52733</v>
      </c>
      <c r="C78402" s="1" t="s">
        <v>262</v>
      </c>
      <c r="D78402" s="1" t="s">
        <v>1033</v>
      </c>
      <c r="E78402" s="1" t="s">
        <v>16</v>
      </c>
      <c r="F78402" s="1" t="s">
        <v>17</v>
      </c>
      <c r="G78402" s="1" t="s">
        <v>18</v>
      </c>
      <c r="H78402" s="2"/>
      <c r="I78402">
        <v>1</v>
      </c>
      <c r="J78402" s="1" t="s">
        <v>16</v>
      </c>
      <c r="K78402">
        <v>0</v>
      </c>
      <c r="L78402" s="1" t="s">
        <v>16</v>
      </c>
    </row>
    <row r="78403" spans="1:12" x14ac:dyDescent="0.25">
      <c r="A78403" s="1" t="s">
        <v>58082</v>
      </c>
      <c r="B78403" s="1" t="s">
        <v>52733</v>
      </c>
      <c r="C78403" s="1" t="s">
        <v>262</v>
      </c>
      <c r="D78403" s="1" t="s">
        <v>1033</v>
      </c>
      <c r="E78403" s="1" t="s">
        <v>16</v>
      </c>
      <c r="F78403" s="1" t="s">
        <v>17</v>
      </c>
      <c r="G78403" s="1" t="s">
        <v>18</v>
      </c>
      <c r="H78403" s="2"/>
      <c r="I78403">
        <v>1</v>
      </c>
      <c r="J78403" s="1" t="s">
        <v>16</v>
      </c>
      <c r="K78403">
        <v>0</v>
      </c>
      <c r="L78403" s="1" t="s">
        <v>16</v>
      </c>
    </row>
    <row r="78404" spans="1:12" x14ac:dyDescent="0.25">
      <c r="A78404" s="1" t="s">
        <v>58083</v>
      </c>
      <c r="B78404" s="1" t="s">
        <v>52733</v>
      </c>
      <c r="C78404" s="1" t="s">
        <v>262</v>
      </c>
      <c r="D78404" s="1" t="s">
        <v>1033</v>
      </c>
      <c r="E78404" s="1" t="s">
        <v>16</v>
      </c>
      <c r="F78404" s="1" t="s">
        <v>17</v>
      </c>
      <c r="G78404" s="1" t="s">
        <v>18</v>
      </c>
      <c r="H78404" s="2"/>
      <c r="I78404">
        <v>1</v>
      </c>
      <c r="J78404" s="1" t="s">
        <v>16</v>
      </c>
      <c r="K78404">
        <v>0</v>
      </c>
      <c r="L78404" s="1" t="s">
        <v>16</v>
      </c>
    </row>
    <row r="78405" spans="1:12" x14ac:dyDescent="0.25">
      <c r="A78405" s="1" t="s">
        <v>58084</v>
      </c>
      <c r="B78405" s="1" t="s">
        <v>52733</v>
      </c>
      <c r="C78405" s="1" t="s">
        <v>262</v>
      </c>
      <c r="D78405" s="1" t="s">
        <v>1033</v>
      </c>
      <c r="E78405" s="1" t="s">
        <v>16</v>
      </c>
      <c r="F78405" s="1" t="s">
        <v>17</v>
      </c>
      <c r="G78405" s="1" t="s">
        <v>18</v>
      </c>
      <c r="H78405" s="2"/>
      <c r="I78405">
        <v>1</v>
      </c>
      <c r="J78405" s="1" t="s">
        <v>16</v>
      </c>
      <c r="K78405">
        <v>0</v>
      </c>
      <c r="L78405" s="1" t="s">
        <v>16</v>
      </c>
    </row>
    <row r="78406" spans="1:12" x14ac:dyDescent="0.25">
      <c r="A78406" s="1" t="s">
        <v>58085</v>
      </c>
      <c r="B78406" s="1" t="s">
        <v>52733</v>
      </c>
      <c r="C78406" s="1" t="s">
        <v>262</v>
      </c>
      <c r="D78406" s="1" t="s">
        <v>1033</v>
      </c>
      <c r="E78406" s="1" t="s">
        <v>16</v>
      </c>
      <c r="F78406" s="1" t="s">
        <v>17</v>
      </c>
      <c r="G78406" s="1" t="s">
        <v>18</v>
      </c>
      <c r="H78406" s="2"/>
      <c r="I78406">
        <v>1</v>
      </c>
      <c r="J78406" s="1" t="s">
        <v>16</v>
      </c>
      <c r="K78406">
        <v>0</v>
      </c>
      <c r="L78406" s="1" t="s">
        <v>16</v>
      </c>
    </row>
    <row r="78407" spans="1:12" x14ac:dyDescent="0.25">
      <c r="A78407" s="1" t="s">
        <v>58086</v>
      </c>
      <c r="B78407" s="1" t="s">
        <v>52733</v>
      </c>
      <c r="C78407" s="1" t="s">
        <v>262</v>
      </c>
      <c r="D78407" s="1" t="s">
        <v>1033</v>
      </c>
      <c r="E78407" s="1" t="s">
        <v>16</v>
      </c>
      <c r="F78407" s="1" t="s">
        <v>17</v>
      </c>
      <c r="G78407" s="1" t="s">
        <v>18</v>
      </c>
      <c r="H78407" s="2"/>
      <c r="I78407">
        <v>1</v>
      </c>
      <c r="J78407" s="1" t="s">
        <v>16</v>
      </c>
      <c r="K78407">
        <v>0</v>
      </c>
      <c r="L78407" s="1" t="s">
        <v>16</v>
      </c>
    </row>
    <row r="78408" spans="1:12" x14ac:dyDescent="0.25">
      <c r="A78408" s="1" t="s">
        <v>58087</v>
      </c>
      <c r="B78408" s="1" t="s">
        <v>52733</v>
      </c>
      <c r="C78408" s="1" t="s">
        <v>262</v>
      </c>
      <c r="D78408" s="1" t="s">
        <v>1033</v>
      </c>
      <c r="E78408" s="1" t="s">
        <v>16</v>
      </c>
      <c r="F78408" s="1" t="s">
        <v>17</v>
      </c>
      <c r="G78408" s="1" t="s">
        <v>18</v>
      </c>
      <c r="H78408" s="2"/>
      <c r="I78408">
        <v>1</v>
      </c>
      <c r="J78408" s="1" t="s">
        <v>16</v>
      </c>
      <c r="K78408">
        <v>0</v>
      </c>
      <c r="L78408" s="1" t="s">
        <v>16</v>
      </c>
    </row>
    <row r="78409" spans="1:12" x14ac:dyDescent="0.25">
      <c r="A78409" s="1" t="s">
        <v>58088</v>
      </c>
      <c r="B78409" s="1" t="s">
        <v>279</v>
      </c>
      <c r="C78409" s="1" t="s">
        <v>52735</v>
      </c>
      <c r="D78409" s="1" t="s">
        <v>235</v>
      </c>
      <c r="E78409" s="1" t="s">
        <v>16</v>
      </c>
      <c r="F78409" s="1" t="s">
        <v>17</v>
      </c>
      <c r="G78409" s="1" t="s">
        <v>18</v>
      </c>
      <c r="H78409" s="2"/>
      <c r="I78409">
        <v>1</v>
      </c>
      <c r="J78409" s="1" t="s">
        <v>16</v>
      </c>
      <c r="K78409">
        <v>0</v>
      </c>
      <c r="L78409" s="1" t="s">
        <v>16</v>
      </c>
    </row>
    <row r="78410" spans="1:12" x14ac:dyDescent="0.25">
      <c r="A78410" s="1" t="s">
        <v>58089</v>
      </c>
      <c r="B78410" s="1" t="s">
        <v>58090</v>
      </c>
      <c r="C78410" s="1" t="s">
        <v>7859</v>
      </c>
      <c r="D78410" s="1" t="s">
        <v>2848</v>
      </c>
      <c r="E78410" s="1" t="s">
        <v>16</v>
      </c>
      <c r="F78410" s="1" t="s">
        <v>17</v>
      </c>
      <c r="G78410" s="1" t="s">
        <v>18</v>
      </c>
      <c r="H78410" s="2"/>
      <c r="I78410">
        <v>1</v>
      </c>
      <c r="J78410" s="1" t="s">
        <v>16</v>
      </c>
      <c r="K78410">
        <v>0</v>
      </c>
      <c r="L78410" s="1" t="s">
        <v>16</v>
      </c>
    </row>
    <row r="78411" spans="1:12" x14ac:dyDescent="0.25">
      <c r="A78411" s="1" t="s">
        <v>58071</v>
      </c>
      <c r="B78411" s="1" t="s">
        <v>2613</v>
      </c>
      <c r="C78411" s="1" t="s">
        <v>2614</v>
      </c>
      <c r="D78411" s="1" t="s">
        <v>504</v>
      </c>
      <c r="E78411" s="1" t="s">
        <v>16</v>
      </c>
      <c r="F78411" s="1" t="s">
        <v>29</v>
      </c>
      <c r="G78411" s="1" t="s">
        <v>2838</v>
      </c>
      <c r="H78411" s="2"/>
      <c r="I78411">
        <v>1</v>
      </c>
      <c r="J78411" s="1" t="s">
        <v>16</v>
      </c>
      <c r="K78411">
        <v>0</v>
      </c>
      <c r="L78411" s="1" t="s">
        <v>16</v>
      </c>
    </row>
    <row r="78412" spans="1:12" x14ac:dyDescent="0.25">
      <c r="A78412" s="1" t="s">
        <v>58091</v>
      </c>
      <c r="B78412" s="1" t="s">
        <v>10838</v>
      </c>
      <c r="C78412" s="1" t="s">
        <v>4142</v>
      </c>
      <c r="D78412" s="1" t="s">
        <v>9117</v>
      </c>
      <c r="E78412" s="1" t="s">
        <v>45535</v>
      </c>
      <c r="F78412" s="1" t="s">
        <v>29</v>
      </c>
      <c r="G78412" s="1" t="s">
        <v>719</v>
      </c>
      <c r="H78412" s="2">
        <v>43676</v>
      </c>
      <c r="I78412">
        <v>0</v>
      </c>
      <c r="J78412" s="1" t="s">
        <v>16</v>
      </c>
      <c r="K78412">
        <v>1</v>
      </c>
      <c r="L78412" s="1" t="s">
        <v>16</v>
      </c>
    </row>
    <row r="78413" spans="1:12" x14ac:dyDescent="0.25">
      <c r="A78413" s="1" t="s">
        <v>58092</v>
      </c>
      <c r="B78413" s="1" t="s">
        <v>5272</v>
      </c>
      <c r="C78413" s="1" t="s">
        <v>4589</v>
      </c>
      <c r="D78413" s="1" t="s">
        <v>409</v>
      </c>
      <c r="E78413" s="1" t="s">
        <v>25</v>
      </c>
      <c r="F78413" s="1" t="s">
        <v>29</v>
      </c>
      <c r="G78413" s="1" t="s">
        <v>4528</v>
      </c>
      <c r="H78413" s="2">
        <v>40178</v>
      </c>
      <c r="I78413">
        <v>0</v>
      </c>
      <c r="J78413" s="1" t="s">
        <v>16</v>
      </c>
      <c r="K78413">
        <v>1</v>
      </c>
      <c r="L78413" s="1" t="s">
        <v>16</v>
      </c>
    </row>
    <row r="78414" spans="1:12" x14ac:dyDescent="0.25">
      <c r="A78414" s="1" t="s">
        <v>58092</v>
      </c>
      <c r="B78414" s="1" t="s">
        <v>5272</v>
      </c>
      <c r="C78414" s="1" t="s">
        <v>4589</v>
      </c>
      <c r="D78414" s="1" t="s">
        <v>409</v>
      </c>
      <c r="E78414" s="1" t="s">
        <v>25</v>
      </c>
      <c r="F78414" s="1" t="s">
        <v>17</v>
      </c>
      <c r="G78414" s="1" t="s">
        <v>4528</v>
      </c>
      <c r="H78414" s="2">
        <v>43188</v>
      </c>
      <c r="I78414">
        <v>0</v>
      </c>
      <c r="J78414" s="1" t="s">
        <v>16</v>
      </c>
      <c r="K78414">
        <v>1</v>
      </c>
      <c r="L78414" s="1" t="s">
        <v>16</v>
      </c>
    </row>
    <row r="78415" spans="1:12" x14ac:dyDescent="0.25">
      <c r="A78415" s="1" t="s">
        <v>58093</v>
      </c>
      <c r="B78415" s="1" t="s">
        <v>48180</v>
      </c>
      <c r="C78415" s="1" t="s">
        <v>48181</v>
      </c>
      <c r="D78415" s="1" t="s">
        <v>3922</v>
      </c>
      <c r="E78415" s="1" t="s">
        <v>25</v>
      </c>
      <c r="F78415" s="1" t="s">
        <v>29</v>
      </c>
      <c r="G78415" s="1" t="s">
        <v>4528</v>
      </c>
      <c r="H78415" s="2">
        <v>43892</v>
      </c>
      <c r="I78415">
        <v>0</v>
      </c>
      <c r="J78415" s="1" t="s">
        <v>16</v>
      </c>
      <c r="K78415">
        <v>1</v>
      </c>
      <c r="L78415" s="1" t="s">
        <v>16</v>
      </c>
    </row>
    <row r="78416" spans="1:12" x14ac:dyDescent="0.25">
      <c r="A78416" s="1" t="s">
        <v>58094</v>
      </c>
      <c r="B78416" s="1" t="s">
        <v>48180</v>
      </c>
      <c r="C78416" s="1" t="s">
        <v>48181</v>
      </c>
      <c r="D78416" s="1" t="s">
        <v>3922</v>
      </c>
      <c r="E78416" s="1" t="s">
        <v>25</v>
      </c>
      <c r="F78416" s="1" t="s">
        <v>29</v>
      </c>
      <c r="G78416" s="1" t="s">
        <v>4528</v>
      </c>
      <c r="H78416" s="2">
        <v>43892</v>
      </c>
      <c r="I78416">
        <v>0</v>
      </c>
      <c r="J78416" s="1" t="s">
        <v>16</v>
      </c>
      <c r="K78416">
        <v>1</v>
      </c>
      <c r="L78416" s="1" t="s">
        <v>16</v>
      </c>
    </row>
    <row r="78417" spans="1:12" x14ac:dyDescent="0.25">
      <c r="A78417" s="1" t="s">
        <v>58095</v>
      </c>
      <c r="B78417" s="1" t="s">
        <v>48180</v>
      </c>
      <c r="C78417" s="1" t="s">
        <v>48181</v>
      </c>
      <c r="D78417" s="1" t="s">
        <v>3922</v>
      </c>
      <c r="E78417" s="1" t="s">
        <v>25</v>
      </c>
      <c r="F78417" s="1" t="s">
        <v>29</v>
      </c>
      <c r="G78417" s="1" t="s">
        <v>4528</v>
      </c>
      <c r="H78417" s="2">
        <v>43892</v>
      </c>
      <c r="I78417">
        <v>0</v>
      </c>
      <c r="J78417" s="1" t="s">
        <v>16</v>
      </c>
      <c r="K78417">
        <v>1</v>
      </c>
      <c r="L78417" s="1" t="s">
        <v>16</v>
      </c>
    </row>
    <row r="78418" spans="1:12" x14ac:dyDescent="0.25">
      <c r="A78418" s="1" t="s">
        <v>58096</v>
      </c>
      <c r="B78418" s="1" t="s">
        <v>9424</v>
      </c>
      <c r="C78418" s="1" t="s">
        <v>1178</v>
      </c>
      <c r="D78418" s="1" t="s">
        <v>216</v>
      </c>
      <c r="E78418" s="1" t="s">
        <v>25</v>
      </c>
      <c r="F78418" s="1" t="s">
        <v>29</v>
      </c>
      <c r="G78418" s="1" t="s">
        <v>4528</v>
      </c>
      <c r="H78418" s="2">
        <v>41239</v>
      </c>
      <c r="I78418">
        <v>0</v>
      </c>
      <c r="J78418" s="1" t="s">
        <v>16</v>
      </c>
      <c r="K78418">
        <v>1</v>
      </c>
      <c r="L78418" s="1" t="s">
        <v>16</v>
      </c>
    </row>
    <row r="78419" spans="1:12" x14ac:dyDescent="0.25">
      <c r="A78419" s="1" t="s">
        <v>58096</v>
      </c>
      <c r="B78419" s="1" t="s">
        <v>9424</v>
      </c>
      <c r="C78419" s="1" t="s">
        <v>1178</v>
      </c>
      <c r="D78419" s="1" t="s">
        <v>216</v>
      </c>
      <c r="E78419" s="1" t="s">
        <v>25</v>
      </c>
      <c r="F78419" s="1" t="s">
        <v>29</v>
      </c>
      <c r="G78419" s="1" t="s">
        <v>4528</v>
      </c>
      <c r="H78419" s="2">
        <v>40873</v>
      </c>
      <c r="I78419">
        <v>0</v>
      </c>
      <c r="J78419" s="1" t="s">
        <v>16</v>
      </c>
      <c r="K78419">
        <v>1</v>
      </c>
      <c r="L78419" s="1" t="s">
        <v>16</v>
      </c>
    </row>
    <row r="78420" spans="1:12" x14ac:dyDescent="0.25">
      <c r="A78420" s="1" t="s">
        <v>58092</v>
      </c>
      <c r="B78420" s="1" t="s">
        <v>5272</v>
      </c>
      <c r="C78420" s="1" t="s">
        <v>4589</v>
      </c>
      <c r="D78420" s="1" t="s">
        <v>409</v>
      </c>
      <c r="E78420" s="1" t="s">
        <v>16</v>
      </c>
      <c r="F78420" s="1" t="s">
        <v>17</v>
      </c>
      <c r="G78420" s="1" t="s">
        <v>4528</v>
      </c>
      <c r="H78420" s="2"/>
      <c r="I78420">
        <v>1</v>
      </c>
      <c r="J78420" s="1" t="s">
        <v>25</v>
      </c>
      <c r="K78420">
        <v>0</v>
      </c>
      <c r="L78420" s="1" t="s">
        <v>25</v>
      </c>
    </row>
    <row r="78421" spans="1:12" x14ac:dyDescent="0.25">
      <c r="A78421" s="1" t="s">
        <v>58074</v>
      </c>
      <c r="B78421" s="1" t="s">
        <v>5383</v>
      </c>
      <c r="C78421" s="1" t="s">
        <v>5384</v>
      </c>
      <c r="D78421" s="1" t="s">
        <v>4574</v>
      </c>
      <c r="E78421" s="1" t="s">
        <v>16</v>
      </c>
      <c r="F78421" s="1" t="s">
        <v>17</v>
      </c>
      <c r="G78421" s="1" t="s">
        <v>4528</v>
      </c>
      <c r="H78421" s="2"/>
      <c r="I78421">
        <v>1</v>
      </c>
      <c r="J78421" s="1" t="s">
        <v>5385</v>
      </c>
      <c r="K78421">
        <v>0</v>
      </c>
      <c r="L78421" s="1" t="s">
        <v>5386</v>
      </c>
    </row>
    <row r="78422" spans="1:12" x14ac:dyDescent="0.25">
      <c r="A78422" s="1" t="s">
        <v>58097</v>
      </c>
      <c r="B78422" s="1" t="s">
        <v>10577</v>
      </c>
      <c r="C78422" s="1" t="s">
        <v>1178</v>
      </c>
      <c r="D78422" s="1" t="s">
        <v>1167</v>
      </c>
      <c r="E78422" s="1" t="s">
        <v>16</v>
      </c>
      <c r="F78422" s="1" t="s">
        <v>125</v>
      </c>
      <c r="G78422" s="1" t="s">
        <v>4528</v>
      </c>
      <c r="H78422" s="2"/>
      <c r="I78422">
        <v>1</v>
      </c>
      <c r="J78422" s="1" t="s">
        <v>49107</v>
      </c>
      <c r="K78422">
        <v>0</v>
      </c>
      <c r="L78422" s="1" t="s">
        <v>5050</v>
      </c>
    </row>
    <row r="78423" spans="1:12" x14ac:dyDescent="0.25">
      <c r="A78423" s="1" t="s">
        <v>58097</v>
      </c>
      <c r="B78423" s="1" t="s">
        <v>10577</v>
      </c>
      <c r="C78423" s="1" t="s">
        <v>1178</v>
      </c>
      <c r="D78423" s="1" t="s">
        <v>1167</v>
      </c>
      <c r="E78423" s="1" t="s">
        <v>16</v>
      </c>
      <c r="F78423" s="1" t="s">
        <v>17</v>
      </c>
      <c r="G78423" s="1" t="s">
        <v>4528</v>
      </c>
      <c r="H78423" s="2"/>
      <c r="I78423">
        <v>1</v>
      </c>
      <c r="J78423" s="1" t="s">
        <v>25</v>
      </c>
      <c r="K78423">
        <v>0</v>
      </c>
      <c r="L78423" s="1" t="s">
        <v>25</v>
      </c>
    </row>
    <row r="78424" spans="1:12" x14ac:dyDescent="0.25">
      <c r="A78424" s="1" t="s">
        <v>58096</v>
      </c>
      <c r="B78424" s="1" t="s">
        <v>9424</v>
      </c>
      <c r="C78424" s="1" t="s">
        <v>1178</v>
      </c>
      <c r="D78424" s="1" t="s">
        <v>216</v>
      </c>
      <c r="E78424" s="1" t="s">
        <v>16</v>
      </c>
      <c r="F78424" s="1" t="s">
        <v>29</v>
      </c>
      <c r="G78424" s="1" t="s">
        <v>4528</v>
      </c>
      <c r="H78424" s="2"/>
      <c r="I78424">
        <v>1</v>
      </c>
      <c r="J78424" s="1" t="s">
        <v>25</v>
      </c>
      <c r="K78424">
        <v>0</v>
      </c>
      <c r="L78424" s="1" t="s">
        <v>25</v>
      </c>
    </row>
    <row r="78425" spans="1:12" x14ac:dyDescent="0.25">
      <c r="A78425" s="1" t="s">
        <v>58098</v>
      </c>
      <c r="B78425" s="1" t="s">
        <v>30842</v>
      </c>
      <c r="C78425" s="1" t="s">
        <v>787</v>
      </c>
      <c r="D78425" s="1" t="s">
        <v>3544</v>
      </c>
      <c r="E78425" s="1" t="s">
        <v>16</v>
      </c>
      <c r="F78425" s="1" t="s">
        <v>17</v>
      </c>
      <c r="G78425" s="1" t="s">
        <v>4528</v>
      </c>
      <c r="H78425" s="2"/>
      <c r="I78425">
        <v>1</v>
      </c>
      <c r="J78425" s="1" t="s">
        <v>16</v>
      </c>
      <c r="K78425">
        <v>0</v>
      </c>
      <c r="L78425" s="1" t="s">
        <v>16</v>
      </c>
    </row>
    <row r="78426" spans="1:12" x14ac:dyDescent="0.25">
      <c r="A78426" s="1" t="s">
        <v>58099</v>
      </c>
      <c r="B78426" s="1" t="s">
        <v>13979</v>
      </c>
      <c r="C78426" s="1" t="s">
        <v>306</v>
      </c>
      <c r="D78426" s="1" t="s">
        <v>9970</v>
      </c>
      <c r="E78426" s="1" t="s">
        <v>16</v>
      </c>
      <c r="F78426" s="1" t="s">
        <v>17</v>
      </c>
      <c r="G78426" s="1" t="s">
        <v>4528</v>
      </c>
      <c r="H78426" s="2"/>
      <c r="I78426">
        <v>1</v>
      </c>
      <c r="J78426" s="1" t="s">
        <v>16</v>
      </c>
      <c r="K78426">
        <v>0</v>
      </c>
      <c r="L78426" s="1" t="s">
        <v>16</v>
      </c>
    </row>
    <row r="78427" spans="1:12" x14ac:dyDescent="0.25">
      <c r="A78427" s="1" t="s">
        <v>58100</v>
      </c>
      <c r="B78427" s="1" t="s">
        <v>3809</v>
      </c>
      <c r="C78427" s="1" t="s">
        <v>58101</v>
      </c>
      <c r="D78427" s="1" t="s">
        <v>495</v>
      </c>
      <c r="E78427" s="1" t="s">
        <v>16</v>
      </c>
      <c r="F78427" s="1" t="s">
        <v>29</v>
      </c>
      <c r="G78427" s="1" t="s">
        <v>4528</v>
      </c>
      <c r="H78427" s="2"/>
      <c r="I78427">
        <v>1</v>
      </c>
      <c r="J78427" s="1" t="s">
        <v>16</v>
      </c>
      <c r="K78427">
        <v>0</v>
      </c>
      <c r="L78427" s="1" t="s">
        <v>16</v>
      </c>
    </row>
    <row r="78428" spans="1:12" x14ac:dyDescent="0.25">
      <c r="A78428" s="1" t="s">
        <v>58102</v>
      </c>
      <c r="B78428" s="1" t="s">
        <v>5436</v>
      </c>
      <c r="C78428" s="1" t="s">
        <v>245</v>
      </c>
      <c r="D78428" s="1" t="s">
        <v>4435</v>
      </c>
      <c r="E78428" s="1" t="s">
        <v>16</v>
      </c>
      <c r="F78428" s="1" t="s">
        <v>17</v>
      </c>
      <c r="G78428" s="1" t="s">
        <v>4528</v>
      </c>
      <c r="H78428" s="2"/>
      <c r="I78428">
        <v>1</v>
      </c>
      <c r="J78428" s="1" t="s">
        <v>16</v>
      </c>
      <c r="K78428">
        <v>0</v>
      </c>
      <c r="L78428" s="1" t="s">
        <v>16</v>
      </c>
    </row>
    <row r="78429" spans="1:12" x14ac:dyDescent="0.25">
      <c r="A78429" s="1" t="s">
        <v>58103</v>
      </c>
      <c r="B78429" s="1" t="s">
        <v>3182</v>
      </c>
      <c r="C78429" s="1" t="s">
        <v>4512</v>
      </c>
      <c r="D78429" s="1" t="s">
        <v>1584</v>
      </c>
      <c r="E78429" s="1" t="s">
        <v>16</v>
      </c>
      <c r="F78429" s="1" t="s">
        <v>17</v>
      </c>
      <c r="G78429" s="1" t="s">
        <v>5723</v>
      </c>
      <c r="H78429" s="2"/>
      <c r="I78429">
        <v>1</v>
      </c>
      <c r="J78429" s="1" t="s">
        <v>25</v>
      </c>
      <c r="K78429">
        <v>0</v>
      </c>
      <c r="L78429" s="1" t="s">
        <v>25</v>
      </c>
    </row>
    <row r="78430" spans="1:12" x14ac:dyDescent="0.25">
      <c r="A78430" s="1" t="s">
        <v>58104</v>
      </c>
      <c r="B78430" s="1" t="s">
        <v>26543</v>
      </c>
      <c r="C78430" s="1" t="s">
        <v>26544</v>
      </c>
      <c r="D78430" s="1" t="s">
        <v>246</v>
      </c>
      <c r="E78430" s="1" t="s">
        <v>16</v>
      </c>
      <c r="F78430" s="1" t="s">
        <v>17</v>
      </c>
      <c r="G78430" s="1" t="s">
        <v>5723</v>
      </c>
      <c r="H78430" s="2"/>
      <c r="I78430">
        <v>1</v>
      </c>
      <c r="J78430" s="1" t="s">
        <v>25</v>
      </c>
      <c r="K78430">
        <v>0</v>
      </c>
      <c r="L78430" s="1" t="s">
        <v>25</v>
      </c>
    </row>
    <row r="78431" spans="1:12" x14ac:dyDescent="0.25">
      <c r="A78431" s="1" t="s">
        <v>58105</v>
      </c>
      <c r="B78431" s="1" t="s">
        <v>6018</v>
      </c>
      <c r="C78431" s="1" t="s">
        <v>334</v>
      </c>
      <c r="D78431" s="1" t="s">
        <v>14421</v>
      </c>
      <c r="E78431" s="1" t="s">
        <v>16</v>
      </c>
      <c r="F78431" s="1" t="s">
        <v>17</v>
      </c>
      <c r="G78431" s="1" t="s">
        <v>5723</v>
      </c>
      <c r="H78431" s="2"/>
      <c r="I78431">
        <v>1</v>
      </c>
      <c r="J78431" s="1" t="s">
        <v>25</v>
      </c>
      <c r="K78431">
        <v>0</v>
      </c>
      <c r="L78431" s="1" t="s">
        <v>25</v>
      </c>
    </row>
    <row r="78432" spans="1:12" x14ac:dyDescent="0.25">
      <c r="A78432" s="1" t="s">
        <v>58106</v>
      </c>
      <c r="B78432" s="1" t="s">
        <v>5431</v>
      </c>
      <c r="C78432" s="1" t="s">
        <v>5432</v>
      </c>
      <c r="D78432" s="1" t="s">
        <v>140</v>
      </c>
      <c r="E78432" s="1" t="s">
        <v>16</v>
      </c>
      <c r="F78432" s="1" t="s">
        <v>17</v>
      </c>
      <c r="G78432" s="1" t="s">
        <v>5723</v>
      </c>
      <c r="H78432" s="2"/>
      <c r="I78432">
        <v>1</v>
      </c>
      <c r="J78432" s="1" t="s">
        <v>25</v>
      </c>
      <c r="K78432">
        <v>0</v>
      </c>
      <c r="L78432" s="1" t="s">
        <v>25</v>
      </c>
    </row>
    <row r="78433" spans="1:12" x14ac:dyDescent="0.25">
      <c r="A78433" s="1" t="s">
        <v>58076</v>
      </c>
      <c r="B78433" s="1" t="s">
        <v>13284</v>
      </c>
      <c r="C78433" s="1" t="s">
        <v>573</v>
      </c>
      <c r="D78433" s="1" t="s">
        <v>1178</v>
      </c>
      <c r="E78433" s="1" t="s">
        <v>58107</v>
      </c>
      <c r="F78433" s="1" t="s">
        <v>17</v>
      </c>
      <c r="G78433" s="1" t="s">
        <v>5723</v>
      </c>
      <c r="H78433" s="2">
        <v>25628</v>
      </c>
      <c r="I78433">
        <v>0</v>
      </c>
      <c r="J78433" s="1" t="s">
        <v>16</v>
      </c>
      <c r="K78433">
        <v>1</v>
      </c>
      <c r="L78433" s="1" t="s">
        <v>16</v>
      </c>
    </row>
    <row r="78434" spans="1:12" x14ac:dyDescent="0.25">
      <c r="A78434" s="1" t="s">
        <v>58076</v>
      </c>
      <c r="B78434" s="1" t="s">
        <v>13284</v>
      </c>
      <c r="C78434" s="1" t="s">
        <v>573</v>
      </c>
      <c r="D78434" s="1" t="s">
        <v>1178</v>
      </c>
      <c r="E78434" s="1" t="s">
        <v>16</v>
      </c>
      <c r="F78434" s="1" t="s">
        <v>17</v>
      </c>
      <c r="G78434" s="1" t="s">
        <v>5723</v>
      </c>
      <c r="H78434" s="2"/>
      <c r="I78434">
        <v>1</v>
      </c>
      <c r="J78434" s="1" t="s">
        <v>16</v>
      </c>
      <c r="K78434">
        <v>0</v>
      </c>
      <c r="L78434" s="1" t="s">
        <v>16</v>
      </c>
    </row>
    <row r="78435" spans="1:12" x14ac:dyDescent="0.25">
      <c r="A78435" s="1" t="s">
        <v>58104</v>
      </c>
      <c r="B78435" s="1" t="s">
        <v>26543</v>
      </c>
      <c r="C78435" s="1" t="s">
        <v>26544</v>
      </c>
      <c r="D78435" s="1" t="s">
        <v>246</v>
      </c>
      <c r="E78435" s="1" t="s">
        <v>16</v>
      </c>
      <c r="F78435" s="1" t="s">
        <v>17</v>
      </c>
      <c r="G78435" s="1" t="s">
        <v>5723</v>
      </c>
      <c r="H78435" s="2"/>
      <c r="I78435">
        <v>1</v>
      </c>
      <c r="J78435" s="1" t="s">
        <v>16</v>
      </c>
      <c r="K78435">
        <v>0</v>
      </c>
      <c r="L78435" s="1" t="s">
        <v>16</v>
      </c>
    </row>
    <row r="78436" spans="1:12" x14ac:dyDescent="0.25">
      <c r="A78436" s="1" t="s">
        <v>58108</v>
      </c>
      <c r="B78436" s="1" t="s">
        <v>13361</v>
      </c>
      <c r="C78436" s="1" t="s">
        <v>13362</v>
      </c>
      <c r="D78436" s="1" t="s">
        <v>13363</v>
      </c>
      <c r="E78436" s="1" t="s">
        <v>16</v>
      </c>
      <c r="F78436" s="1" t="s">
        <v>17</v>
      </c>
      <c r="G78436" s="1" t="s">
        <v>5723</v>
      </c>
      <c r="H78436" s="2"/>
      <c r="I78436">
        <v>1</v>
      </c>
      <c r="J78436" s="1" t="s">
        <v>16</v>
      </c>
      <c r="K78436">
        <v>0</v>
      </c>
      <c r="L78436" s="1" t="s">
        <v>16</v>
      </c>
    </row>
    <row r="78437" spans="1:12" x14ac:dyDescent="0.25">
      <c r="A78437" s="1" t="s">
        <v>58109</v>
      </c>
      <c r="B78437" s="1" t="s">
        <v>30718</v>
      </c>
      <c r="C78437" s="1" t="s">
        <v>877</v>
      </c>
      <c r="D78437" s="1" t="s">
        <v>953</v>
      </c>
      <c r="E78437" s="1" t="s">
        <v>16</v>
      </c>
      <c r="F78437" s="1" t="s">
        <v>29</v>
      </c>
      <c r="G78437" s="1" t="s">
        <v>24</v>
      </c>
      <c r="H78437" s="2"/>
      <c r="I78437">
        <v>1</v>
      </c>
      <c r="J78437" s="1" t="s">
        <v>25</v>
      </c>
      <c r="K78437">
        <v>0</v>
      </c>
      <c r="L78437" s="1" t="s">
        <v>25</v>
      </c>
    </row>
    <row r="78438" spans="1:12" x14ac:dyDescent="0.25">
      <c r="A78438" s="1" t="s">
        <v>58110</v>
      </c>
      <c r="B78438" s="1" t="s">
        <v>29633</v>
      </c>
      <c r="C78438" s="1" t="s">
        <v>1663</v>
      </c>
      <c r="D78438" s="1" t="s">
        <v>333</v>
      </c>
      <c r="E78438" s="1" t="s">
        <v>16</v>
      </c>
      <c r="F78438" s="1" t="s">
        <v>17</v>
      </c>
      <c r="G78438" s="1" t="s">
        <v>24</v>
      </c>
      <c r="H78438" s="2"/>
      <c r="I78438">
        <v>1</v>
      </c>
      <c r="J78438" s="1" t="s">
        <v>16</v>
      </c>
      <c r="K78438">
        <v>0</v>
      </c>
      <c r="L78438" s="1" t="s">
        <v>29634</v>
      </c>
    </row>
    <row r="78439" spans="1:12" x14ac:dyDescent="0.25">
      <c r="A78439" s="1" t="s">
        <v>58103</v>
      </c>
      <c r="B78439" s="1" t="s">
        <v>3182</v>
      </c>
      <c r="C78439" s="1" t="s">
        <v>4512</v>
      </c>
      <c r="D78439" s="1" t="s">
        <v>1584</v>
      </c>
      <c r="E78439" s="1" t="s">
        <v>25</v>
      </c>
      <c r="F78439" s="1" t="s">
        <v>72</v>
      </c>
      <c r="G78439" s="1" t="s">
        <v>5723</v>
      </c>
      <c r="H78439" s="2">
        <v>41704</v>
      </c>
      <c r="I78439">
        <v>0</v>
      </c>
      <c r="J78439" s="1" t="s">
        <v>16</v>
      </c>
      <c r="K78439">
        <v>1</v>
      </c>
      <c r="L78439" s="1" t="s">
        <v>16</v>
      </c>
    </row>
    <row r="78440" spans="1:12" x14ac:dyDescent="0.25">
      <c r="A78440" s="1" t="s">
        <v>58077</v>
      </c>
      <c r="B78440" s="1" t="s">
        <v>22538</v>
      </c>
      <c r="C78440" s="1" t="s">
        <v>22539</v>
      </c>
      <c r="D78440" s="1" t="s">
        <v>5384</v>
      </c>
      <c r="E78440" s="1" t="s">
        <v>13191</v>
      </c>
      <c r="F78440" s="1" t="s">
        <v>17</v>
      </c>
      <c r="G78440" s="1" t="s">
        <v>5723</v>
      </c>
      <c r="H78440" s="2">
        <v>35863</v>
      </c>
      <c r="I78440">
        <v>0</v>
      </c>
      <c r="J78440" s="1" t="s">
        <v>16</v>
      </c>
      <c r="K78440">
        <v>1</v>
      </c>
      <c r="L78440" s="1" t="s">
        <v>16</v>
      </c>
    </row>
    <row r="78441" spans="1:12" x14ac:dyDescent="0.25">
      <c r="A78441" s="1" t="s">
        <v>58074</v>
      </c>
      <c r="B78441" s="1" t="s">
        <v>5383</v>
      </c>
      <c r="C78441" s="1" t="s">
        <v>5384</v>
      </c>
      <c r="D78441" s="1" t="s">
        <v>4574</v>
      </c>
      <c r="E78441" s="1" t="s">
        <v>27462</v>
      </c>
      <c r="F78441" s="1" t="s">
        <v>17</v>
      </c>
      <c r="G78441" s="1" t="s">
        <v>5723</v>
      </c>
      <c r="H78441" s="2">
        <v>42542</v>
      </c>
      <c r="I78441">
        <v>0</v>
      </c>
      <c r="J78441" s="1" t="s">
        <v>16</v>
      </c>
      <c r="K78441">
        <v>1</v>
      </c>
      <c r="L78441" s="1" t="s">
        <v>16</v>
      </c>
    </row>
    <row r="78442" spans="1:12" x14ac:dyDescent="0.25">
      <c r="A78442" s="1" t="s">
        <v>58103</v>
      </c>
      <c r="B78442" s="1" t="s">
        <v>3182</v>
      </c>
      <c r="C78442" s="1" t="s">
        <v>4512</v>
      </c>
      <c r="D78442" s="1" t="s">
        <v>1584</v>
      </c>
      <c r="E78442" s="1" t="s">
        <v>7585</v>
      </c>
      <c r="F78442" s="1" t="s">
        <v>23</v>
      </c>
      <c r="G78442" s="1" t="s">
        <v>61</v>
      </c>
      <c r="H78442" s="2">
        <v>40793</v>
      </c>
      <c r="I78442">
        <v>0</v>
      </c>
      <c r="J78442" s="1" t="s">
        <v>5294</v>
      </c>
      <c r="K78442">
        <v>0</v>
      </c>
      <c r="L78442" s="1" t="s">
        <v>5124</v>
      </c>
    </row>
    <row r="78443" spans="1:12" x14ac:dyDescent="0.25">
      <c r="A78443" s="1" t="s">
        <v>58111</v>
      </c>
      <c r="B78443" s="1" t="s">
        <v>6007</v>
      </c>
      <c r="C78443" s="1" t="s">
        <v>5187</v>
      </c>
      <c r="D78443" s="1" t="s">
        <v>347</v>
      </c>
      <c r="E78443" s="1" t="s">
        <v>45432</v>
      </c>
      <c r="F78443" s="1" t="s">
        <v>125</v>
      </c>
      <c r="G78443" s="1" t="s">
        <v>61</v>
      </c>
      <c r="H78443" s="2">
        <v>41396</v>
      </c>
      <c r="I78443">
        <v>0</v>
      </c>
      <c r="J78443" s="1" t="s">
        <v>3118</v>
      </c>
      <c r="K78443">
        <v>0</v>
      </c>
      <c r="L78443" s="1" t="s">
        <v>63</v>
      </c>
    </row>
    <row r="78444" spans="1:12" x14ac:dyDescent="0.25">
      <c r="A78444" s="1" t="s">
        <v>58112</v>
      </c>
      <c r="B78444" s="1" t="s">
        <v>33223</v>
      </c>
      <c r="C78444" s="1" t="s">
        <v>169</v>
      </c>
      <c r="D78444" s="1" t="s">
        <v>2461</v>
      </c>
      <c r="E78444" s="1" t="s">
        <v>42129</v>
      </c>
      <c r="F78444" s="1" t="s">
        <v>29</v>
      </c>
      <c r="G78444" s="1" t="s">
        <v>61</v>
      </c>
      <c r="H78444" s="2">
        <v>42951</v>
      </c>
      <c r="I78444">
        <v>0</v>
      </c>
      <c r="J78444" s="1" t="s">
        <v>16</v>
      </c>
      <c r="K78444">
        <v>1</v>
      </c>
      <c r="L78444" s="1" t="s">
        <v>16</v>
      </c>
    </row>
    <row r="78445" spans="1:12" x14ac:dyDescent="0.25">
      <c r="A78445" s="1" t="s">
        <v>58071</v>
      </c>
      <c r="B78445" s="1" t="s">
        <v>2613</v>
      </c>
      <c r="C78445" s="1" t="s">
        <v>2614</v>
      </c>
      <c r="D78445" s="1" t="s">
        <v>504</v>
      </c>
      <c r="E78445" s="1" t="s">
        <v>2183</v>
      </c>
      <c r="F78445" s="1" t="s">
        <v>29</v>
      </c>
      <c r="G78445" s="1" t="s">
        <v>61</v>
      </c>
      <c r="H78445" s="2">
        <v>42710</v>
      </c>
      <c r="I78445">
        <v>0</v>
      </c>
      <c r="J78445" s="1" t="s">
        <v>16</v>
      </c>
      <c r="K78445">
        <v>1</v>
      </c>
      <c r="L78445" s="1" t="s">
        <v>16</v>
      </c>
    </row>
    <row r="78446" spans="1:12" x14ac:dyDescent="0.25">
      <c r="A78446" s="1" t="s">
        <v>58077</v>
      </c>
      <c r="B78446" s="1" t="s">
        <v>22538</v>
      </c>
      <c r="C78446" s="1" t="s">
        <v>22539</v>
      </c>
      <c r="D78446" s="1" t="s">
        <v>5384</v>
      </c>
      <c r="E78446" s="1" t="s">
        <v>25</v>
      </c>
      <c r="F78446" s="1" t="s">
        <v>72</v>
      </c>
      <c r="G78446" s="1" t="s">
        <v>61</v>
      </c>
      <c r="H78446" s="2">
        <v>41010</v>
      </c>
      <c r="I78446">
        <v>0</v>
      </c>
      <c r="J78446" s="1" t="s">
        <v>16</v>
      </c>
      <c r="K78446">
        <v>1</v>
      </c>
      <c r="L78446" s="1" t="s">
        <v>16</v>
      </c>
    </row>
    <row r="78447" spans="1:12" x14ac:dyDescent="0.25">
      <c r="A78447" s="1" t="s">
        <v>58110</v>
      </c>
      <c r="B78447" s="1" t="s">
        <v>29633</v>
      </c>
      <c r="C78447" s="1" t="s">
        <v>1663</v>
      </c>
      <c r="D78447" s="1" t="s">
        <v>333</v>
      </c>
      <c r="E78447" s="1" t="s">
        <v>46258</v>
      </c>
      <c r="F78447" s="1" t="s">
        <v>72</v>
      </c>
      <c r="G78447" s="1" t="s">
        <v>61</v>
      </c>
      <c r="H78447" s="2">
        <v>38531</v>
      </c>
      <c r="I78447">
        <v>0</v>
      </c>
      <c r="J78447" s="1" t="s">
        <v>16</v>
      </c>
      <c r="K78447">
        <v>1</v>
      </c>
      <c r="L78447" s="1" t="s">
        <v>16</v>
      </c>
    </row>
    <row r="78448" spans="1:12" x14ac:dyDescent="0.25">
      <c r="A78448" s="1" t="s">
        <v>58113</v>
      </c>
      <c r="B78448" s="1" t="s">
        <v>13286</v>
      </c>
      <c r="C78448" s="1" t="s">
        <v>1149</v>
      </c>
      <c r="D78448" s="1" t="s">
        <v>599</v>
      </c>
      <c r="E78448" s="1" t="s">
        <v>30343</v>
      </c>
      <c r="F78448" s="1" t="s">
        <v>29</v>
      </c>
      <c r="G78448" s="1" t="s">
        <v>61</v>
      </c>
      <c r="H78448" s="2">
        <v>43132</v>
      </c>
      <c r="I78448">
        <v>0</v>
      </c>
      <c r="J78448" s="1" t="s">
        <v>16</v>
      </c>
      <c r="K78448">
        <v>1</v>
      </c>
      <c r="L78448" s="1" t="s">
        <v>16</v>
      </c>
    </row>
    <row r="78449" spans="1:12" x14ac:dyDescent="0.25">
      <c r="A78449" s="1" t="s">
        <v>58111</v>
      </c>
      <c r="B78449" s="1" t="s">
        <v>6007</v>
      </c>
      <c r="C78449" s="1" t="s">
        <v>5187</v>
      </c>
      <c r="D78449" s="1" t="s">
        <v>347</v>
      </c>
      <c r="E78449" s="1" t="s">
        <v>58114</v>
      </c>
      <c r="F78449" s="1" t="s">
        <v>125</v>
      </c>
      <c r="G78449" s="1" t="s">
        <v>61</v>
      </c>
      <c r="H78449" s="2">
        <v>41455</v>
      </c>
      <c r="I78449">
        <v>0</v>
      </c>
      <c r="J78449" s="1" t="s">
        <v>3118</v>
      </c>
      <c r="K78449">
        <v>0</v>
      </c>
      <c r="L78449" s="1" t="s">
        <v>63</v>
      </c>
    </row>
    <row r="78450" spans="1:12" x14ac:dyDescent="0.25">
      <c r="A78450" s="1" t="s">
        <v>58103</v>
      </c>
      <c r="B78450" s="1" t="s">
        <v>3182</v>
      </c>
      <c r="C78450" s="1" t="s">
        <v>4512</v>
      </c>
      <c r="D78450" s="1" t="s">
        <v>1584</v>
      </c>
      <c r="E78450" s="1" t="s">
        <v>16</v>
      </c>
      <c r="F78450" s="1" t="s">
        <v>25</v>
      </c>
      <c r="G78450" s="1" t="s">
        <v>61</v>
      </c>
      <c r="H78450" s="2"/>
      <c r="I78450">
        <v>1</v>
      </c>
      <c r="J78450" s="1" t="s">
        <v>25</v>
      </c>
      <c r="K78450">
        <v>0</v>
      </c>
      <c r="L78450" s="1" t="s">
        <v>25</v>
      </c>
    </row>
    <row r="78451" spans="1:12" x14ac:dyDescent="0.25">
      <c r="A78451" s="1" t="s">
        <v>58103</v>
      </c>
      <c r="B78451" s="1" t="s">
        <v>3182</v>
      </c>
      <c r="C78451" s="1" t="s">
        <v>4512</v>
      </c>
      <c r="D78451" s="1" t="s">
        <v>1584</v>
      </c>
      <c r="E78451" s="1" t="s">
        <v>16</v>
      </c>
      <c r="F78451" s="1" t="s">
        <v>23</v>
      </c>
      <c r="G78451" s="1" t="s">
        <v>61</v>
      </c>
      <c r="H78451" s="2"/>
      <c r="I78451">
        <v>1</v>
      </c>
      <c r="J78451" s="1" t="s">
        <v>5294</v>
      </c>
      <c r="K78451">
        <v>0</v>
      </c>
      <c r="L78451" s="1" t="s">
        <v>5124</v>
      </c>
    </row>
    <row r="78452" spans="1:12" x14ac:dyDescent="0.25">
      <c r="A78452" s="1" t="s">
        <v>58111</v>
      </c>
      <c r="B78452" s="1" t="s">
        <v>6007</v>
      </c>
      <c r="C78452" s="1" t="s">
        <v>5187</v>
      </c>
      <c r="D78452" s="1" t="s">
        <v>347</v>
      </c>
      <c r="E78452" s="1" t="s">
        <v>16</v>
      </c>
      <c r="F78452" s="1" t="s">
        <v>125</v>
      </c>
      <c r="G78452" s="1" t="s">
        <v>61</v>
      </c>
      <c r="H78452" s="2"/>
      <c r="I78452">
        <v>1</v>
      </c>
      <c r="J78452" s="1" t="s">
        <v>3118</v>
      </c>
      <c r="K78452">
        <v>0</v>
      </c>
      <c r="L78452" s="1" t="s">
        <v>63</v>
      </c>
    </row>
    <row r="78453" spans="1:12" x14ac:dyDescent="0.25">
      <c r="A78453" s="1" t="s">
        <v>58091</v>
      </c>
      <c r="B78453" s="1" t="s">
        <v>10838</v>
      </c>
      <c r="C78453" s="1" t="s">
        <v>4142</v>
      </c>
      <c r="D78453" s="1" t="s">
        <v>9117</v>
      </c>
      <c r="E78453" s="1" t="s">
        <v>16</v>
      </c>
      <c r="F78453" s="1" t="s">
        <v>29</v>
      </c>
      <c r="G78453" s="1" t="s">
        <v>61</v>
      </c>
      <c r="H78453" s="2"/>
      <c r="I78453">
        <v>1</v>
      </c>
      <c r="J78453" s="1" t="s">
        <v>16</v>
      </c>
      <c r="K78453">
        <v>0</v>
      </c>
      <c r="L78453" s="1" t="s">
        <v>16</v>
      </c>
    </row>
    <row r="78454" spans="1:12" x14ac:dyDescent="0.25">
      <c r="A78454" s="1" t="s">
        <v>58103</v>
      </c>
      <c r="B78454" s="1" t="s">
        <v>3182</v>
      </c>
      <c r="C78454" s="1" t="s">
        <v>4512</v>
      </c>
      <c r="D78454" s="1" t="s">
        <v>1584</v>
      </c>
      <c r="E78454" s="1" t="s">
        <v>16</v>
      </c>
      <c r="F78454" s="1" t="s">
        <v>25</v>
      </c>
      <c r="G78454" s="1" t="s">
        <v>61</v>
      </c>
      <c r="H78454" s="2">
        <v>43105</v>
      </c>
      <c r="I78454">
        <v>0</v>
      </c>
      <c r="J78454" s="1" t="s">
        <v>16</v>
      </c>
      <c r="K78454">
        <v>0</v>
      </c>
      <c r="L78454" s="1" t="s">
        <v>16</v>
      </c>
    </row>
    <row r="78455" spans="1:12" x14ac:dyDescent="0.25">
      <c r="A78455" s="1" t="s">
        <v>58113</v>
      </c>
      <c r="B78455" s="1" t="s">
        <v>13286</v>
      </c>
      <c r="C78455" s="1" t="s">
        <v>1149</v>
      </c>
      <c r="D78455" s="1" t="s">
        <v>599</v>
      </c>
      <c r="E78455" s="1" t="s">
        <v>16</v>
      </c>
      <c r="F78455" s="1" t="s">
        <v>29</v>
      </c>
      <c r="G78455" s="1" t="s">
        <v>61</v>
      </c>
      <c r="H78455" s="2"/>
      <c r="I78455">
        <v>1</v>
      </c>
      <c r="J78455" s="1" t="s">
        <v>16</v>
      </c>
      <c r="K78455">
        <v>0</v>
      </c>
      <c r="L78455" s="1" t="s">
        <v>16</v>
      </c>
    </row>
    <row r="78456" spans="1:12" x14ac:dyDescent="0.25">
      <c r="A78456" s="1" t="s">
        <v>58112</v>
      </c>
      <c r="B78456" s="1" t="s">
        <v>33223</v>
      </c>
      <c r="C78456" s="1" t="s">
        <v>169</v>
      </c>
      <c r="D78456" s="1" t="s">
        <v>2461</v>
      </c>
      <c r="E78456" s="1" t="s">
        <v>16</v>
      </c>
      <c r="F78456" s="1" t="s">
        <v>29</v>
      </c>
      <c r="G78456" s="1" t="s">
        <v>61</v>
      </c>
      <c r="H78456" s="2"/>
      <c r="I78456">
        <v>1</v>
      </c>
      <c r="J78456" s="1" t="s">
        <v>16</v>
      </c>
      <c r="K78456">
        <v>0</v>
      </c>
      <c r="L78456" s="1" t="s">
        <v>16</v>
      </c>
    </row>
    <row r="78457" spans="1:12" x14ac:dyDescent="0.25">
      <c r="A78457" s="1" t="s">
        <v>58115</v>
      </c>
      <c r="B78457" s="1" t="s">
        <v>15257</v>
      </c>
      <c r="C78457" s="1" t="s">
        <v>267</v>
      </c>
      <c r="D78457" s="1" t="s">
        <v>481</v>
      </c>
      <c r="E78457" s="1" t="s">
        <v>16</v>
      </c>
      <c r="F78457" s="1" t="s">
        <v>72</v>
      </c>
      <c r="G78457" s="1" t="s">
        <v>212</v>
      </c>
      <c r="H78457" s="2"/>
      <c r="I78457">
        <v>1</v>
      </c>
      <c r="J78457" s="1" t="s">
        <v>16</v>
      </c>
      <c r="K78457">
        <v>0</v>
      </c>
      <c r="L78457" s="1" t="s">
        <v>16</v>
      </c>
    </row>
    <row r="78458" spans="1:12" x14ac:dyDescent="0.25">
      <c r="A78458" s="1" t="s">
        <v>58116</v>
      </c>
      <c r="B78458" s="1" t="s">
        <v>914</v>
      </c>
      <c r="C78458" s="1" t="s">
        <v>146</v>
      </c>
      <c r="D78458" s="1" t="s">
        <v>150</v>
      </c>
      <c r="E78458" s="1" t="s">
        <v>50278</v>
      </c>
      <c r="F78458" s="1" t="s">
        <v>17</v>
      </c>
      <c r="G78458" s="1" t="s">
        <v>18</v>
      </c>
      <c r="H78458" s="2">
        <v>32933</v>
      </c>
      <c r="I78458">
        <v>0</v>
      </c>
      <c r="J78458" s="1" t="s">
        <v>16</v>
      </c>
      <c r="K78458">
        <v>1</v>
      </c>
      <c r="L78458" s="1" t="s">
        <v>16</v>
      </c>
    </row>
    <row r="78459" spans="1:12" x14ac:dyDescent="0.25">
      <c r="A78459" s="1" t="s">
        <v>58117</v>
      </c>
      <c r="B78459" s="1" t="s">
        <v>1458</v>
      </c>
      <c r="C78459" s="1" t="s">
        <v>156</v>
      </c>
      <c r="D78459" s="1" t="s">
        <v>251</v>
      </c>
      <c r="E78459" s="1" t="s">
        <v>53930</v>
      </c>
      <c r="F78459" s="1" t="s">
        <v>17</v>
      </c>
      <c r="G78459" s="1" t="s">
        <v>18</v>
      </c>
      <c r="H78459" s="2">
        <v>37469</v>
      </c>
      <c r="I78459">
        <v>0</v>
      </c>
      <c r="J78459" s="1" t="s">
        <v>16</v>
      </c>
      <c r="K78459">
        <v>1</v>
      </c>
      <c r="L78459" s="1" t="s">
        <v>16</v>
      </c>
    </row>
    <row r="78460" spans="1:12" x14ac:dyDescent="0.25">
      <c r="A78460" s="1" t="s">
        <v>58118</v>
      </c>
      <c r="B78460" s="1" t="s">
        <v>220</v>
      </c>
      <c r="C78460" s="1" t="s">
        <v>4432</v>
      </c>
      <c r="D78460" s="1" t="s">
        <v>481</v>
      </c>
      <c r="E78460" s="1" t="s">
        <v>16</v>
      </c>
      <c r="F78460" s="1" t="s">
        <v>17</v>
      </c>
      <c r="G78460" s="1" t="s">
        <v>18</v>
      </c>
      <c r="H78460" s="2"/>
      <c r="I78460">
        <v>1</v>
      </c>
      <c r="J78460" s="1" t="s">
        <v>16</v>
      </c>
      <c r="K78460">
        <v>0</v>
      </c>
      <c r="L78460" s="1" t="s">
        <v>16</v>
      </c>
    </row>
    <row r="78461" spans="1:12" x14ac:dyDescent="0.25">
      <c r="A78461" s="1" t="s">
        <v>58119</v>
      </c>
      <c r="B78461" s="1" t="s">
        <v>23345</v>
      </c>
      <c r="C78461" s="1" t="s">
        <v>3876</v>
      </c>
      <c r="D78461" s="1" t="s">
        <v>775</v>
      </c>
      <c r="E78461" s="1" t="s">
        <v>16</v>
      </c>
      <c r="F78461" s="1" t="s">
        <v>23</v>
      </c>
      <c r="G78461" s="1" t="s">
        <v>18</v>
      </c>
      <c r="H78461" s="2"/>
      <c r="I78461">
        <v>1</v>
      </c>
      <c r="J78461" s="1" t="s">
        <v>23346</v>
      </c>
      <c r="K78461">
        <v>0</v>
      </c>
      <c r="L78461" s="1" t="s">
        <v>23347</v>
      </c>
    </row>
    <row r="78462" spans="1:12" x14ac:dyDescent="0.25">
      <c r="A78462" s="1" t="s">
        <v>58120</v>
      </c>
      <c r="B78462" s="1" t="s">
        <v>16046</v>
      </c>
      <c r="C78462" s="1" t="s">
        <v>16047</v>
      </c>
      <c r="D78462" s="1" t="s">
        <v>7704</v>
      </c>
      <c r="E78462" s="1" t="s">
        <v>16</v>
      </c>
      <c r="F78462" s="1" t="s">
        <v>17</v>
      </c>
      <c r="G78462" s="1" t="s">
        <v>18</v>
      </c>
      <c r="H78462" s="2"/>
      <c r="I78462">
        <v>1</v>
      </c>
      <c r="J78462" s="1" t="s">
        <v>25</v>
      </c>
      <c r="K78462">
        <v>0</v>
      </c>
      <c r="L78462" s="1" t="s">
        <v>25</v>
      </c>
    </row>
    <row r="78463" spans="1:12" x14ac:dyDescent="0.25">
      <c r="A78463" s="1" t="s">
        <v>58121</v>
      </c>
      <c r="B78463" s="1" t="s">
        <v>6914</v>
      </c>
      <c r="C78463" s="1" t="s">
        <v>5017</v>
      </c>
      <c r="D78463" s="1" t="s">
        <v>1382</v>
      </c>
      <c r="E78463" s="1" t="s">
        <v>16</v>
      </c>
      <c r="F78463" s="1" t="s">
        <v>17</v>
      </c>
      <c r="G78463" s="1" t="s">
        <v>18</v>
      </c>
      <c r="H78463" s="2"/>
      <c r="I78463">
        <v>1</v>
      </c>
      <c r="J78463" s="1" t="s">
        <v>25</v>
      </c>
      <c r="K78463">
        <v>0</v>
      </c>
      <c r="L78463" s="1" t="s">
        <v>25</v>
      </c>
    </row>
    <row r="78464" spans="1:12" x14ac:dyDescent="0.25">
      <c r="A78464" s="1" t="s">
        <v>58121</v>
      </c>
      <c r="B78464" s="1" t="s">
        <v>6914</v>
      </c>
      <c r="C78464" s="1" t="s">
        <v>5017</v>
      </c>
      <c r="D78464" s="1" t="s">
        <v>1382</v>
      </c>
      <c r="E78464" s="1" t="s">
        <v>16</v>
      </c>
      <c r="F78464" s="1" t="s">
        <v>29</v>
      </c>
      <c r="G78464" s="1" t="s">
        <v>18</v>
      </c>
      <c r="H78464" s="2"/>
      <c r="I78464">
        <v>1</v>
      </c>
      <c r="J78464" s="1" t="s">
        <v>25</v>
      </c>
      <c r="K78464">
        <v>0</v>
      </c>
      <c r="L78464" s="1" t="s">
        <v>25</v>
      </c>
    </row>
    <row r="78465" spans="1:12" x14ac:dyDescent="0.25">
      <c r="A78465" s="1" t="s">
        <v>58121</v>
      </c>
      <c r="B78465" s="1" t="s">
        <v>6914</v>
      </c>
      <c r="C78465" s="1" t="s">
        <v>5017</v>
      </c>
      <c r="D78465" s="1" t="s">
        <v>1382</v>
      </c>
      <c r="E78465" s="1" t="s">
        <v>16</v>
      </c>
      <c r="F78465" s="1" t="s">
        <v>17</v>
      </c>
      <c r="G78465" s="1" t="s">
        <v>18</v>
      </c>
      <c r="H78465" s="2"/>
      <c r="I78465">
        <v>1</v>
      </c>
      <c r="J78465" s="1" t="s">
        <v>15700</v>
      </c>
      <c r="K78465">
        <v>0</v>
      </c>
      <c r="L78465" s="1" t="s">
        <v>15701</v>
      </c>
    </row>
    <row r="78466" spans="1:12" x14ac:dyDescent="0.25">
      <c r="A78466" s="1" t="s">
        <v>58115</v>
      </c>
      <c r="B78466" s="1" t="s">
        <v>15257</v>
      </c>
      <c r="C78466" s="1" t="s">
        <v>267</v>
      </c>
      <c r="D78466" s="1" t="s">
        <v>481</v>
      </c>
      <c r="E78466" s="1" t="s">
        <v>16</v>
      </c>
      <c r="F78466" s="1" t="s">
        <v>17</v>
      </c>
      <c r="G78466" s="1" t="s">
        <v>18</v>
      </c>
      <c r="H78466" s="2"/>
      <c r="I78466">
        <v>1</v>
      </c>
      <c r="J78466" s="1" t="s">
        <v>16</v>
      </c>
      <c r="K78466">
        <v>0</v>
      </c>
      <c r="L78466" s="1" t="s">
        <v>41533</v>
      </c>
    </row>
    <row r="78467" spans="1:12" x14ac:dyDescent="0.25">
      <c r="A78467" s="1" t="s">
        <v>58122</v>
      </c>
      <c r="B78467" s="1" t="s">
        <v>6802</v>
      </c>
      <c r="C78467" s="1" t="s">
        <v>444</v>
      </c>
      <c r="D78467" s="1" t="s">
        <v>6803</v>
      </c>
      <c r="E78467" s="1" t="s">
        <v>16</v>
      </c>
      <c r="F78467" s="1" t="s">
        <v>17</v>
      </c>
      <c r="G78467" s="1" t="s">
        <v>18</v>
      </c>
      <c r="H78467" s="2"/>
      <c r="I78467">
        <v>1</v>
      </c>
      <c r="J78467" s="1" t="s">
        <v>16</v>
      </c>
      <c r="K78467">
        <v>0</v>
      </c>
      <c r="L78467" s="1" t="s">
        <v>6804</v>
      </c>
    </row>
    <row r="78468" spans="1:12" x14ac:dyDescent="0.25">
      <c r="A78468" s="1" t="s">
        <v>58123</v>
      </c>
      <c r="B78468" s="1" t="s">
        <v>7810</v>
      </c>
      <c r="C78468" s="1" t="s">
        <v>22430</v>
      </c>
      <c r="D78468" s="1" t="s">
        <v>6372</v>
      </c>
      <c r="E78468" s="1" t="s">
        <v>16</v>
      </c>
      <c r="F78468" s="1" t="s">
        <v>29</v>
      </c>
      <c r="G78468" s="1" t="s">
        <v>18</v>
      </c>
      <c r="H78468" s="2"/>
      <c r="I78468">
        <v>1</v>
      </c>
      <c r="J78468" s="1" t="s">
        <v>16</v>
      </c>
      <c r="K78468">
        <v>0</v>
      </c>
      <c r="L78468" s="1" t="s">
        <v>16</v>
      </c>
    </row>
    <row r="78469" spans="1:12" x14ac:dyDescent="0.25">
      <c r="A78469" s="1" t="s">
        <v>58115</v>
      </c>
      <c r="B78469" s="1" t="s">
        <v>15257</v>
      </c>
      <c r="C78469" s="1" t="s">
        <v>267</v>
      </c>
      <c r="D78469" s="1" t="s">
        <v>481</v>
      </c>
      <c r="E78469" s="1" t="s">
        <v>16</v>
      </c>
      <c r="F78469" s="1" t="s">
        <v>17</v>
      </c>
      <c r="G78469" s="1" t="s">
        <v>18</v>
      </c>
      <c r="H78469" s="2"/>
      <c r="I78469">
        <v>1</v>
      </c>
      <c r="J78469" s="1" t="s">
        <v>16</v>
      </c>
      <c r="K78469">
        <v>0</v>
      </c>
      <c r="L78469" s="1" t="s">
        <v>16</v>
      </c>
    </row>
    <row r="78470" spans="1:12" x14ac:dyDescent="0.25">
      <c r="A78470" s="1" t="s">
        <v>58119</v>
      </c>
      <c r="B78470" s="1" t="s">
        <v>23345</v>
      </c>
      <c r="C78470" s="1" t="s">
        <v>3876</v>
      </c>
      <c r="D78470" s="1" t="s">
        <v>775</v>
      </c>
      <c r="E78470" s="1" t="s">
        <v>16</v>
      </c>
      <c r="F78470" s="1" t="s">
        <v>17</v>
      </c>
      <c r="G78470" s="1" t="s">
        <v>18</v>
      </c>
      <c r="H78470" s="2"/>
      <c r="I78470">
        <v>1</v>
      </c>
      <c r="J78470" s="1" t="s">
        <v>16</v>
      </c>
      <c r="K78470">
        <v>0</v>
      </c>
      <c r="L78470" s="1" t="s">
        <v>16</v>
      </c>
    </row>
    <row r="78471" spans="1:12" x14ac:dyDescent="0.25">
      <c r="A78471" s="1" t="s">
        <v>58124</v>
      </c>
      <c r="B78471" s="1" t="s">
        <v>6382</v>
      </c>
      <c r="C78471" s="1" t="s">
        <v>1260</v>
      </c>
      <c r="D78471" s="1" t="s">
        <v>3313</v>
      </c>
      <c r="E78471" s="1" t="s">
        <v>16</v>
      </c>
      <c r="F78471" s="1" t="s">
        <v>29</v>
      </c>
      <c r="G78471" s="1" t="s">
        <v>18</v>
      </c>
      <c r="H78471" s="2"/>
      <c r="I78471">
        <v>1</v>
      </c>
      <c r="J78471" s="1" t="s">
        <v>16</v>
      </c>
      <c r="K78471">
        <v>0</v>
      </c>
      <c r="L78471" s="1" t="s">
        <v>16</v>
      </c>
    </row>
    <row r="78472" spans="1:12" x14ac:dyDescent="0.25">
      <c r="A78472" s="1" t="s">
        <v>58117</v>
      </c>
      <c r="B78472" s="1" t="s">
        <v>1458</v>
      </c>
      <c r="C78472" s="1" t="s">
        <v>156</v>
      </c>
      <c r="D78472" s="1" t="s">
        <v>251</v>
      </c>
      <c r="E78472" s="1" t="s">
        <v>16</v>
      </c>
      <c r="F78472" s="1" t="s">
        <v>17</v>
      </c>
      <c r="G78472" s="1" t="s">
        <v>18</v>
      </c>
      <c r="H78472" s="2"/>
      <c r="I78472">
        <v>1</v>
      </c>
      <c r="J78472" s="1" t="s">
        <v>16</v>
      </c>
      <c r="K78472">
        <v>0</v>
      </c>
      <c r="L78472" s="1" t="s">
        <v>16</v>
      </c>
    </row>
    <row r="78473" spans="1:12" x14ac:dyDescent="0.25">
      <c r="A78473" s="1" t="s">
        <v>58125</v>
      </c>
      <c r="B78473" s="1" t="s">
        <v>58126</v>
      </c>
      <c r="C78473" s="1" t="s">
        <v>75</v>
      </c>
      <c r="D78473" s="1" t="s">
        <v>984</v>
      </c>
      <c r="E78473" s="1" t="s">
        <v>16</v>
      </c>
      <c r="F78473" s="1" t="s">
        <v>17</v>
      </c>
      <c r="G78473" s="1" t="s">
        <v>18</v>
      </c>
      <c r="H78473" s="2"/>
      <c r="I78473">
        <v>1</v>
      </c>
      <c r="J78473" s="1" t="s">
        <v>16</v>
      </c>
      <c r="K78473">
        <v>0</v>
      </c>
      <c r="L78473" s="1" t="s">
        <v>16</v>
      </c>
    </row>
    <row r="78474" spans="1:12" x14ac:dyDescent="0.25">
      <c r="A78474" s="1" t="s">
        <v>58127</v>
      </c>
      <c r="B78474" s="1" t="s">
        <v>58126</v>
      </c>
      <c r="C78474" s="1" t="s">
        <v>75</v>
      </c>
      <c r="D78474" s="1" t="s">
        <v>984</v>
      </c>
      <c r="E78474" s="1" t="s">
        <v>16</v>
      </c>
      <c r="F78474" s="1" t="s">
        <v>17</v>
      </c>
      <c r="G78474" s="1" t="s">
        <v>18</v>
      </c>
      <c r="H78474" s="2"/>
      <c r="I78474">
        <v>1</v>
      </c>
      <c r="J78474" s="1" t="s">
        <v>16</v>
      </c>
      <c r="K78474">
        <v>0</v>
      </c>
      <c r="L78474" s="1" t="s">
        <v>16</v>
      </c>
    </row>
    <row r="78475" spans="1:12" x14ac:dyDescent="0.25">
      <c r="A78475" s="1" t="s">
        <v>58128</v>
      </c>
      <c r="B78475" s="1" t="s">
        <v>52733</v>
      </c>
      <c r="C78475" s="1" t="s">
        <v>262</v>
      </c>
      <c r="D78475" s="1" t="s">
        <v>1033</v>
      </c>
      <c r="E78475" s="1" t="s">
        <v>16</v>
      </c>
      <c r="F78475" s="1" t="s">
        <v>17</v>
      </c>
      <c r="G78475" s="1" t="s">
        <v>18</v>
      </c>
      <c r="H78475" s="2"/>
      <c r="I78475">
        <v>1</v>
      </c>
      <c r="J78475" s="1" t="s">
        <v>16</v>
      </c>
      <c r="K78475">
        <v>0</v>
      </c>
      <c r="L78475" s="1" t="s">
        <v>16</v>
      </c>
    </row>
    <row r="78476" spans="1:12" x14ac:dyDescent="0.25">
      <c r="A78476" s="1" t="s">
        <v>58129</v>
      </c>
      <c r="B78476" s="1" t="s">
        <v>21227</v>
      </c>
      <c r="C78476" s="1" t="s">
        <v>5330</v>
      </c>
      <c r="D78476" s="1" t="s">
        <v>756</v>
      </c>
      <c r="E78476" s="1" t="s">
        <v>16</v>
      </c>
      <c r="F78476" s="1" t="s">
        <v>29</v>
      </c>
      <c r="G78476" s="1" t="s">
        <v>18</v>
      </c>
      <c r="H78476" s="2"/>
      <c r="I78476">
        <v>1</v>
      </c>
      <c r="J78476" s="1" t="s">
        <v>16</v>
      </c>
      <c r="K78476">
        <v>0</v>
      </c>
      <c r="L78476" s="1" t="s">
        <v>16</v>
      </c>
    </row>
    <row r="78477" spans="1:12" x14ac:dyDescent="0.25">
      <c r="A78477" s="1" t="s">
        <v>58116</v>
      </c>
      <c r="B78477" s="1" t="s">
        <v>914</v>
      </c>
      <c r="C78477" s="1" t="s">
        <v>146</v>
      </c>
      <c r="D78477" s="1" t="s">
        <v>150</v>
      </c>
      <c r="E78477" s="1" t="s">
        <v>16</v>
      </c>
      <c r="F78477" s="1" t="s">
        <v>17</v>
      </c>
      <c r="G78477" s="1" t="s">
        <v>18</v>
      </c>
      <c r="H78477" s="2"/>
      <c r="I78477">
        <v>1</v>
      </c>
      <c r="J78477" s="1" t="s">
        <v>16</v>
      </c>
      <c r="K78477">
        <v>0</v>
      </c>
      <c r="L78477" s="1" t="s">
        <v>16</v>
      </c>
    </row>
    <row r="78478" spans="1:12" x14ac:dyDescent="0.25">
      <c r="A78478" s="1" t="s">
        <v>58123</v>
      </c>
      <c r="B78478" s="1" t="s">
        <v>7810</v>
      </c>
      <c r="C78478" s="1" t="s">
        <v>22430</v>
      </c>
      <c r="D78478" s="1" t="s">
        <v>6372</v>
      </c>
      <c r="E78478" s="1" t="s">
        <v>46960</v>
      </c>
      <c r="F78478" s="1" t="s">
        <v>29</v>
      </c>
      <c r="G78478" s="1" t="s">
        <v>18</v>
      </c>
      <c r="H78478" s="2">
        <v>39631</v>
      </c>
      <c r="I78478">
        <v>0</v>
      </c>
      <c r="J78478" s="1" t="s">
        <v>16</v>
      </c>
      <c r="K78478">
        <v>1</v>
      </c>
      <c r="L78478" s="1" t="s">
        <v>16</v>
      </c>
    </row>
    <row r="78479" spans="1:12" x14ac:dyDescent="0.25">
      <c r="A78479" s="1" t="s">
        <v>58118</v>
      </c>
      <c r="B78479" s="1" t="s">
        <v>220</v>
      </c>
      <c r="C78479" s="1" t="s">
        <v>4432</v>
      </c>
      <c r="D78479" s="1" t="s">
        <v>481</v>
      </c>
      <c r="E78479" s="1" t="s">
        <v>3426</v>
      </c>
      <c r="F78479" s="1" t="s">
        <v>17</v>
      </c>
      <c r="G78479" s="1" t="s">
        <v>18</v>
      </c>
      <c r="H78479" s="2">
        <v>43662</v>
      </c>
      <c r="I78479">
        <v>0</v>
      </c>
      <c r="J78479" s="1" t="s">
        <v>16</v>
      </c>
      <c r="K78479">
        <v>1</v>
      </c>
      <c r="L78479" s="1" t="s">
        <v>16</v>
      </c>
    </row>
    <row r="78480" spans="1:12" x14ac:dyDescent="0.25">
      <c r="A78480" s="1" t="s">
        <v>58130</v>
      </c>
      <c r="B78480" s="1" t="s">
        <v>12155</v>
      </c>
      <c r="C78480" s="1" t="s">
        <v>245</v>
      </c>
      <c r="D78480" s="1" t="s">
        <v>12156</v>
      </c>
      <c r="E78480" s="1" t="s">
        <v>16</v>
      </c>
      <c r="F78480" s="1" t="s">
        <v>17</v>
      </c>
      <c r="G78480" s="1" t="s">
        <v>303</v>
      </c>
      <c r="H78480" s="2"/>
      <c r="I78480">
        <v>1</v>
      </c>
      <c r="J78480" s="1" t="s">
        <v>16</v>
      </c>
      <c r="K78480">
        <v>0</v>
      </c>
      <c r="L78480" s="1" t="s">
        <v>5404</v>
      </c>
    </row>
    <row r="78481" spans="1:12" x14ac:dyDescent="0.25">
      <c r="A78481" s="1" t="s">
        <v>58131</v>
      </c>
      <c r="B78481" s="1" t="s">
        <v>54165</v>
      </c>
      <c r="C78481" s="1" t="s">
        <v>19952</v>
      </c>
      <c r="D78481" s="1" t="s">
        <v>11497</v>
      </c>
      <c r="E78481" s="1" t="s">
        <v>16</v>
      </c>
      <c r="F78481" s="1" t="s">
        <v>17</v>
      </c>
      <c r="G78481" s="1" t="s">
        <v>303</v>
      </c>
      <c r="H78481" s="2"/>
      <c r="I78481">
        <v>1</v>
      </c>
      <c r="J78481" s="1" t="s">
        <v>16</v>
      </c>
      <c r="K78481">
        <v>0</v>
      </c>
      <c r="L78481" s="1" t="s">
        <v>16</v>
      </c>
    </row>
    <row r="78482" spans="1:12" x14ac:dyDescent="0.25">
      <c r="A78482" s="1" t="s">
        <v>58117</v>
      </c>
      <c r="B78482" s="1" t="s">
        <v>1458</v>
      </c>
      <c r="C78482" s="1" t="s">
        <v>156</v>
      </c>
      <c r="D78482" s="1" t="s">
        <v>251</v>
      </c>
      <c r="E78482" s="1" t="s">
        <v>16</v>
      </c>
      <c r="F78482" s="1" t="s">
        <v>17</v>
      </c>
      <c r="G78482" s="1" t="s">
        <v>110</v>
      </c>
      <c r="H78482" s="2"/>
      <c r="I78482">
        <v>1</v>
      </c>
      <c r="J78482" s="1" t="s">
        <v>16</v>
      </c>
      <c r="K78482">
        <v>0</v>
      </c>
      <c r="L78482" s="1" t="s">
        <v>16</v>
      </c>
    </row>
    <row r="78483" spans="1:12" x14ac:dyDescent="0.25">
      <c r="A78483" s="1" t="s">
        <v>58132</v>
      </c>
      <c r="B78483" s="1" t="s">
        <v>2830</v>
      </c>
      <c r="C78483" s="1" t="s">
        <v>389</v>
      </c>
      <c r="D78483" s="1" t="s">
        <v>156</v>
      </c>
      <c r="E78483" s="1" t="s">
        <v>16</v>
      </c>
      <c r="F78483" s="1" t="s">
        <v>17</v>
      </c>
      <c r="G78483" s="1" t="s">
        <v>102</v>
      </c>
      <c r="H78483" s="2"/>
      <c r="I78483">
        <v>1</v>
      </c>
      <c r="J78483" s="1" t="s">
        <v>16</v>
      </c>
      <c r="K78483">
        <v>0</v>
      </c>
      <c r="L78483" s="1" t="s">
        <v>16</v>
      </c>
    </row>
    <row r="78484" spans="1:12" x14ac:dyDescent="0.25">
      <c r="A78484" s="1" t="s">
        <v>58132</v>
      </c>
      <c r="B78484" s="1" t="s">
        <v>2830</v>
      </c>
      <c r="C78484" s="1" t="s">
        <v>389</v>
      </c>
      <c r="D78484" s="1" t="s">
        <v>156</v>
      </c>
      <c r="E78484" s="1" t="s">
        <v>16</v>
      </c>
      <c r="F78484" s="1" t="s">
        <v>29</v>
      </c>
      <c r="G78484" s="1" t="s">
        <v>962</v>
      </c>
      <c r="H78484" s="2"/>
      <c r="I78484">
        <v>1</v>
      </c>
      <c r="J78484" s="1" t="s">
        <v>16</v>
      </c>
      <c r="K78484">
        <v>0</v>
      </c>
      <c r="L78484" s="1" t="s">
        <v>16</v>
      </c>
    </row>
    <row r="78485" spans="1:12" x14ac:dyDescent="0.25">
      <c r="A78485" s="1" t="s">
        <v>58133</v>
      </c>
      <c r="B78485" s="1" t="s">
        <v>2489</v>
      </c>
      <c r="C78485" s="1" t="s">
        <v>48748</v>
      </c>
      <c r="D78485" s="1" t="s">
        <v>1584</v>
      </c>
      <c r="E78485" s="1" t="s">
        <v>103</v>
      </c>
      <c r="F78485" s="1" t="s">
        <v>5756</v>
      </c>
      <c r="G78485" s="1" t="s">
        <v>102</v>
      </c>
      <c r="H78485" s="2">
        <v>41596</v>
      </c>
      <c r="I78485">
        <v>0</v>
      </c>
      <c r="J78485" s="1" t="s">
        <v>16</v>
      </c>
      <c r="K78485">
        <v>1</v>
      </c>
      <c r="L78485" s="1" t="s">
        <v>16</v>
      </c>
    </row>
    <row r="78486" spans="1:12" x14ac:dyDescent="0.25">
      <c r="A78486" s="1" t="s">
        <v>58133</v>
      </c>
      <c r="B78486" s="1" t="s">
        <v>2489</v>
      </c>
      <c r="C78486" s="1" t="s">
        <v>48748</v>
      </c>
      <c r="D78486" s="1" t="s">
        <v>1584</v>
      </c>
      <c r="E78486" s="1" t="s">
        <v>16</v>
      </c>
      <c r="F78486" s="1" t="s">
        <v>5756</v>
      </c>
      <c r="G78486" s="1" t="s">
        <v>141</v>
      </c>
      <c r="H78486" s="2"/>
      <c r="I78486">
        <v>1</v>
      </c>
      <c r="J78486" s="1" t="s">
        <v>16</v>
      </c>
      <c r="K78486">
        <v>0</v>
      </c>
      <c r="L78486" s="1" t="s">
        <v>16</v>
      </c>
    </row>
    <row r="78487" spans="1:12" x14ac:dyDescent="0.25">
      <c r="A78487" s="1" t="s">
        <v>58133</v>
      </c>
      <c r="B78487" s="1" t="s">
        <v>2489</v>
      </c>
      <c r="C78487" s="1" t="s">
        <v>48748</v>
      </c>
      <c r="D78487" s="1" t="s">
        <v>1584</v>
      </c>
      <c r="E78487" s="1" t="s">
        <v>16</v>
      </c>
      <c r="F78487" s="1" t="s">
        <v>5756</v>
      </c>
      <c r="G78487" s="1" t="s">
        <v>303</v>
      </c>
      <c r="H78487" s="2"/>
      <c r="I78487">
        <v>1</v>
      </c>
      <c r="J78487" s="1" t="s">
        <v>16</v>
      </c>
      <c r="K78487">
        <v>0</v>
      </c>
      <c r="L78487" s="1" t="s">
        <v>16</v>
      </c>
    </row>
    <row r="78488" spans="1:12" x14ac:dyDescent="0.25">
      <c r="A78488" s="1" t="s">
        <v>58134</v>
      </c>
      <c r="B78488" s="1" t="s">
        <v>5779</v>
      </c>
      <c r="C78488" s="1" t="s">
        <v>2757</v>
      </c>
      <c r="D78488" s="1" t="s">
        <v>2130</v>
      </c>
      <c r="E78488" s="1" t="s">
        <v>5625</v>
      </c>
      <c r="F78488" s="1" t="s">
        <v>17</v>
      </c>
      <c r="G78488" s="1" t="s">
        <v>5045</v>
      </c>
      <c r="H78488" s="2">
        <v>43018</v>
      </c>
      <c r="I78488">
        <v>0</v>
      </c>
      <c r="J78488" s="1" t="s">
        <v>16</v>
      </c>
      <c r="K78488">
        <v>1</v>
      </c>
      <c r="L78488" s="1" t="s">
        <v>16</v>
      </c>
    </row>
    <row r="78489" spans="1:12" x14ac:dyDescent="0.25">
      <c r="A78489" s="1" t="s">
        <v>58134</v>
      </c>
      <c r="B78489" s="1" t="s">
        <v>5779</v>
      </c>
      <c r="C78489" s="1" t="s">
        <v>2757</v>
      </c>
      <c r="D78489" s="1" t="s">
        <v>2130</v>
      </c>
      <c r="E78489" s="1" t="s">
        <v>16</v>
      </c>
      <c r="F78489" s="1" t="s">
        <v>17</v>
      </c>
      <c r="G78489" s="1" t="s">
        <v>5045</v>
      </c>
      <c r="H78489" s="2"/>
      <c r="I78489">
        <v>1</v>
      </c>
      <c r="J78489" s="1" t="s">
        <v>16</v>
      </c>
      <c r="K78489">
        <v>0</v>
      </c>
      <c r="L78489" s="1" t="s">
        <v>16</v>
      </c>
    </row>
    <row r="78490" spans="1:12" x14ac:dyDescent="0.25">
      <c r="A78490" s="1" t="s">
        <v>58135</v>
      </c>
      <c r="B78490" s="1" t="s">
        <v>38497</v>
      </c>
      <c r="C78490" s="1" t="s">
        <v>993</v>
      </c>
      <c r="D78490" s="1" t="s">
        <v>4577</v>
      </c>
      <c r="E78490" s="1" t="s">
        <v>25</v>
      </c>
      <c r="F78490" s="1" t="s">
        <v>23</v>
      </c>
      <c r="G78490" s="1" t="s">
        <v>4528</v>
      </c>
      <c r="H78490" s="2">
        <v>41572</v>
      </c>
      <c r="I78490">
        <v>0</v>
      </c>
      <c r="J78490" s="1" t="s">
        <v>25</v>
      </c>
      <c r="K78490">
        <v>0</v>
      </c>
      <c r="L78490" s="1" t="s">
        <v>25</v>
      </c>
    </row>
    <row r="78491" spans="1:12" x14ac:dyDescent="0.25">
      <c r="A78491" s="1" t="s">
        <v>58135</v>
      </c>
      <c r="B78491" s="1" t="s">
        <v>38497</v>
      </c>
      <c r="C78491" s="1" t="s">
        <v>993</v>
      </c>
      <c r="D78491" s="1" t="s">
        <v>4577</v>
      </c>
      <c r="E78491" s="1" t="s">
        <v>25</v>
      </c>
      <c r="F78491" s="1" t="s">
        <v>23</v>
      </c>
      <c r="G78491" s="1" t="s">
        <v>4528</v>
      </c>
      <c r="H78491" s="2">
        <v>40649</v>
      </c>
      <c r="I78491">
        <v>0</v>
      </c>
      <c r="J78491" s="1" t="s">
        <v>25</v>
      </c>
      <c r="K78491">
        <v>0</v>
      </c>
      <c r="L78491" s="1" t="s">
        <v>25</v>
      </c>
    </row>
    <row r="78492" spans="1:12" x14ac:dyDescent="0.25">
      <c r="A78492" s="1" t="s">
        <v>58136</v>
      </c>
      <c r="B78492" s="1" t="s">
        <v>20800</v>
      </c>
      <c r="C78492" s="1" t="s">
        <v>27817</v>
      </c>
      <c r="D78492" s="1" t="s">
        <v>1167</v>
      </c>
      <c r="E78492" s="1" t="s">
        <v>4816</v>
      </c>
      <c r="F78492" s="1" t="s">
        <v>29</v>
      </c>
      <c r="G78492" s="1" t="s">
        <v>4528</v>
      </c>
      <c r="H78492" s="2">
        <v>43172</v>
      </c>
      <c r="I78492">
        <v>0</v>
      </c>
      <c r="J78492" s="1" t="s">
        <v>16</v>
      </c>
      <c r="K78492">
        <v>1</v>
      </c>
      <c r="L78492" s="1" t="s">
        <v>16</v>
      </c>
    </row>
    <row r="78493" spans="1:12" x14ac:dyDescent="0.25">
      <c r="A78493" s="1" t="s">
        <v>58137</v>
      </c>
      <c r="B78493" s="1" t="s">
        <v>20800</v>
      </c>
      <c r="C78493" s="1" t="s">
        <v>27817</v>
      </c>
      <c r="D78493" s="1" t="s">
        <v>1167</v>
      </c>
      <c r="E78493" s="1" t="s">
        <v>4816</v>
      </c>
      <c r="F78493" s="1" t="s">
        <v>29</v>
      </c>
      <c r="G78493" s="1" t="s">
        <v>4528</v>
      </c>
      <c r="H78493" s="2">
        <v>43172</v>
      </c>
      <c r="I78493">
        <v>0</v>
      </c>
      <c r="J78493" s="1" t="s">
        <v>16</v>
      </c>
      <c r="K78493">
        <v>1</v>
      </c>
      <c r="L78493" s="1" t="s">
        <v>16</v>
      </c>
    </row>
    <row r="78494" spans="1:12" x14ac:dyDescent="0.25">
      <c r="A78494" s="1" t="s">
        <v>58138</v>
      </c>
      <c r="B78494" s="1" t="s">
        <v>38507</v>
      </c>
      <c r="C78494" s="1" t="s">
        <v>38508</v>
      </c>
      <c r="D78494" s="1" t="s">
        <v>2225</v>
      </c>
      <c r="E78494" s="1" t="s">
        <v>25</v>
      </c>
      <c r="F78494" s="1" t="s">
        <v>29</v>
      </c>
      <c r="G78494" s="1" t="s">
        <v>4528</v>
      </c>
      <c r="H78494" s="2">
        <v>41968</v>
      </c>
      <c r="I78494">
        <v>0</v>
      </c>
      <c r="J78494" s="1" t="s">
        <v>16</v>
      </c>
      <c r="K78494">
        <v>1</v>
      </c>
      <c r="L78494" s="1" t="s">
        <v>16</v>
      </c>
    </row>
    <row r="78495" spans="1:12" x14ac:dyDescent="0.25">
      <c r="A78495" s="1" t="s">
        <v>58139</v>
      </c>
      <c r="B78495" s="1" t="s">
        <v>3359</v>
      </c>
      <c r="C78495" s="1" t="s">
        <v>351</v>
      </c>
      <c r="D78495" s="1" t="s">
        <v>771</v>
      </c>
      <c r="E78495" s="1" t="s">
        <v>16</v>
      </c>
      <c r="F78495" s="1" t="s">
        <v>29</v>
      </c>
      <c r="G78495" s="1" t="s">
        <v>4528</v>
      </c>
      <c r="H78495" s="2"/>
      <c r="I78495">
        <v>1</v>
      </c>
      <c r="J78495" s="1" t="s">
        <v>25</v>
      </c>
      <c r="K78495">
        <v>0</v>
      </c>
      <c r="L78495" s="1" t="s">
        <v>25</v>
      </c>
    </row>
    <row r="78496" spans="1:12" x14ac:dyDescent="0.25">
      <c r="A78496" s="1" t="s">
        <v>58140</v>
      </c>
      <c r="B78496" s="1" t="s">
        <v>54471</v>
      </c>
      <c r="C78496" s="1" t="s">
        <v>728</v>
      </c>
      <c r="D78496" s="1" t="s">
        <v>3151</v>
      </c>
      <c r="E78496" s="1" t="s">
        <v>16</v>
      </c>
      <c r="F78496" s="1" t="s">
        <v>29</v>
      </c>
      <c r="G78496" s="1" t="s">
        <v>4528</v>
      </c>
      <c r="H78496" s="2"/>
      <c r="I78496">
        <v>1</v>
      </c>
      <c r="J78496" s="1" t="s">
        <v>7867</v>
      </c>
      <c r="K78496">
        <v>0</v>
      </c>
      <c r="L78496" s="1" t="s">
        <v>7651</v>
      </c>
    </row>
    <row r="78497" spans="1:12" x14ac:dyDescent="0.25">
      <c r="A78497" s="1" t="s">
        <v>58138</v>
      </c>
      <c r="B78497" s="1" t="s">
        <v>38507</v>
      </c>
      <c r="C78497" s="1" t="s">
        <v>38508</v>
      </c>
      <c r="D78497" s="1" t="s">
        <v>2225</v>
      </c>
      <c r="E78497" s="1" t="s">
        <v>16</v>
      </c>
      <c r="F78497" s="1" t="s">
        <v>29</v>
      </c>
      <c r="G78497" s="1" t="s">
        <v>4528</v>
      </c>
      <c r="H78497" s="2"/>
      <c r="I78497">
        <v>1</v>
      </c>
      <c r="J78497" s="1" t="s">
        <v>25</v>
      </c>
      <c r="K78497">
        <v>0</v>
      </c>
      <c r="L78497" s="1" t="s">
        <v>25</v>
      </c>
    </row>
    <row r="78498" spans="1:12" x14ac:dyDescent="0.25">
      <c r="A78498" s="1" t="s">
        <v>58139</v>
      </c>
      <c r="B78498" s="1" t="s">
        <v>3359</v>
      </c>
      <c r="C78498" s="1" t="s">
        <v>351</v>
      </c>
      <c r="D78498" s="1" t="s">
        <v>771</v>
      </c>
      <c r="E78498" s="1" t="s">
        <v>25</v>
      </c>
      <c r="F78498" s="1" t="s">
        <v>29</v>
      </c>
      <c r="G78498" s="1" t="s">
        <v>4528</v>
      </c>
      <c r="H78498" s="2">
        <v>43182</v>
      </c>
      <c r="I78498">
        <v>0</v>
      </c>
      <c r="J78498" s="1" t="s">
        <v>16</v>
      </c>
      <c r="K78498">
        <v>1</v>
      </c>
      <c r="L78498" s="1" t="s">
        <v>16</v>
      </c>
    </row>
    <row r="78499" spans="1:12" x14ac:dyDescent="0.25">
      <c r="A78499" s="1" t="s">
        <v>58141</v>
      </c>
      <c r="B78499" s="1" t="s">
        <v>20800</v>
      </c>
      <c r="C78499" s="1" t="s">
        <v>27817</v>
      </c>
      <c r="D78499" s="1" t="s">
        <v>1167</v>
      </c>
      <c r="E78499" s="1" t="s">
        <v>4816</v>
      </c>
      <c r="F78499" s="1" t="s">
        <v>29</v>
      </c>
      <c r="G78499" s="1" t="s">
        <v>4528</v>
      </c>
      <c r="H78499" s="2">
        <v>43172</v>
      </c>
      <c r="I78499">
        <v>0</v>
      </c>
      <c r="J78499" s="1" t="s">
        <v>16</v>
      </c>
      <c r="K78499">
        <v>1</v>
      </c>
      <c r="L78499" s="1" t="s">
        <v>16</v>
      </c>
    </row>
    <row r="78500" spans="1:12" x14ac:dyDescent="0.25">
      <c r="A78500" s="1" t="s">
        <v>58142</v>
      </c>
      <c r="B78500" s="1" t="s">
        <v>20800</v>
      </c>
      <c r="C78500" s="1" t="s">
        <v>27817</v>
      </c>
      <c r="D78500" s="1" t="s">
        <v>1167</v>
      </c>
      <c r="E78500" s="1" t="s">
        <v>4816</v>
      </c>
      <c r="F78500" s="1" t="s">
        <v>29</v>
      </c>
      <c r="G78500" s="1" t="s">
        <v>4528</v>
      </c>
      <c r="H78500" s="2">
        <v>43172</v>
      </c>
      <c r="I78500">
        <v>0</v>
      </c>
      <c r="J78500" s="1" t="s">
        <v>16</v>
      </c>
      <c r="K78500">
        <v>1</v>
      </c>
      <c r="L78500" s="1" t="s">
        <v>16</v>
      </c>
    </row>
    <row r="78501" spans="1:12" x14ac:dyDescent="0.25">
      <c r="A78501" s="1" t="s">
        <v>58143</v>
      </c>
      <c r="B78501" s="1" t="s">
        <v>20800</v>
      </c>
      <c r="C78501" s="1" t="s">
        <v>27817</v>
      </c>
      <c r="D78501" s="1" t="s">
        <v>1167</v>
      </c>
      <c r="E78501" s="1" t="s">
        <v>4816</v>
      </c>
      <c r="F78501" s="1" t="s">
        <v>29</v>
      </c>
      <c r="G78501" s="1" t="s">
        <v>4528</v>
      </c>
      <c r="H78501" s="2">
        <v>43172</v>
      </c>
      <c r="I78501">
        <v>0</v>
      </c>
      <c r="J78501" s="1" t="s">
        <v>16</v>
      </c>
      <c r="K78501">
        <v>1</v>
      </c>
      <c r="L78501" s="1" t="s">
        <v>16</v>
      </c>
    </row>
    <row r="78502" spans="1:12" x14ac:dyDescent="0.25">
      <c r="A78502" s="1" t="s">
        <v>58144</v>
      </c>
      <c r="B78502" s="1" t="s">
        <v>20800</v>
      </c>
      <c r="C78502" s="1" t="s">
        <v>27817</v>
      </c>
      <c r="D78502" s="1" t="s">
        <v>1167</v>
      </c>
      <c r="E78502" s="1" t="s">
        <v>4816</v>
      </c>
      <c r="F78502" s="1" t="s">
        <v>29</v>
      </c>
      <c r="G78502" s="1" t="s">
        <v>4528</v>
      </c>
      <c r="H78502" s="2">
        <v>43172</v>
      </c>
      <c r="I78502">
        <v>0</v>
      </c>
      <c r="J78502" s="1" t="s">
        <v>16</v>
      </c>
      <c r="K78502">
        <v>1</v>
      </c>
      <c r="L78502" s="1" t="s">
        <v>16</v>
      </c>
    </row>
    <row r="78503" spans="1:12" x14ac:dyDescent="0.25">
      <c r="A78503" s="1" t="s">
        <v>58141</v>
      </c>
      <c r="B78503" s="1" t="s">
        <v>20800</v>
      </c>
      <c r="C78503" s="1" t="s">
        <v>27817</v>
      </c>
      <c r="D78503" s="1" t="s">
        <v>1167</v>
      </c>
      <c r="E78503" s="1" t="s">
        <v>16</v>
      </c>
      <c r="F78503" s="1" t="s">
        <v>29</v>
      </c>
      <c r="G78503" s="1" t="s">
        <v>4528</v>
      </c>
      <c r="H78503" s="2"/>
      <c r="I78503">
        <v>1</v>
      </c>
      <c r="J78503" s="1" t="s">
        <v>16</v>
      </c>
      <c r="K78503">
        <v>0</v>
      </c>
      <c r="L78503" s="1" t="s">
        <v>16</v>
      </c>
    </row>
    <row r="78504" spans="1:12" x14ac:dyDescent="0.25">
      <c r="A78504" s="1" t="s">
        <v>58137</v>
      </c>
      <c r="B78504" s="1" t="s">
        <v>20800</v>
      </c>
      <c r="C78504" s="1" t="s">
        <v>27817</v>
      </c>
      <c r="D78504" s="1" t="s">
        <v>1167</v>
      </c>
      <c r="E78504" s="1" t="s">
        <v>16</v>
      </c>
      <c r="F78504" s="1" t="s">
        <v>29</v>
      </c>
      <c r="G78504" s="1" t="s">
        <v>4528</v>
      </c>
      <c r="H78504" s="2"/>
      <c r="I78504">
        <v>1</v>
      </c>
      <c r="J78504" s="1" t="s">
        <v>16</v>
      </c>
      <c r="K78504">
        <v>0</v>
      </c>
      <c r="L78504" s="1" t="s">
        <v>16</v>
      </c>
    </row>
    <row r="78505" spans="1:12" x14ac:dyDescent="0.25">
      <c r="A78505" s="1" t="s">
        <v>58143</v>
      </c>
      <c r="B78505" s="1" t="s">
        <v>20800</v>
      </c>
      <c r="C78505" s="1" t="s">
        <v>27817</v>
      </c>
      <c r="D78505" s="1" t="s">
        <v>1167</v>
      </c>
      <c r="E78505" s="1" t="s">
        <v>16</v>
      </c>
      <c r="F78505" s="1" t="s">
        <v>29</v>
      </c>
      <c r="G78505" s="1" t="s">
        <v>4528</v>
      </c>
      <c r="H78505" s="2"/>
      <c r="I78505">
        <v>1</v>
      </c>
      <c r="J78505" s="1" t="s">
        <v>16</v>
      </c>
      <c r="K78505">
        <v>0</v>
      </c>
      <c r="L78505" s="1" t="s">
        <v>16</v>
      </c>
    </row>
    <row r="78506" spans="1:12" x14ac:dyDescent="0.25">
      <c r="A78506" s="1" t="s">
        <v>58136</v>
      </c>
      <c r="B78506" s="1" t="s">
        <v>20800</v>
      </c>
      <c r="C78506" s="1" t="s">
        <v>27817</v>
      </c>
      <c r="D78506" s="1" t="s">
        <v>1167</v>
      </c>
      <c r="E78506" s="1" t="s">
        <v>16</v>
      </c>
      <c r="F78506" s="1" t="s">
        <v>29</v>
      </c>
      <c r="G78506" s="1" t="s">
        <v>4528</v>
      </c>
      <c r="H78506" s="2"/>
      <c r="I78506">
        <v>1</v>
      </c>
      <c r="J78506" s="1" t="s">
        <v>16</v>
      </c>
      <c r="K78506">
        <v>0</v>
      </c>
      <c r="L78506" s="1" t="s">
        <v>16</v>
      </c>
    </row>
    <row r="78507" spans="1:12" x14ac:dyDescent="0.25">
      <c r="A78507" s="1" t="s">
        <v>58144</v>
      </c>
      <c r="B78507" s="1" t="s">
        <v>20800</v>
      </c>
      <c r="C78507" s="1" t="s">
        <v>27817</v>
      </c>
      <c r="D78507" s="1" t="s">
        <v>1167</v>
      </c>
      <c r="E78507" s="1" t="s">
        <v>16</v>
      </c>
      <c r="F78507" s="1" t="s">
        <v>29</v>
      </c>
      <c r="G78507" s="1" t="s">
        <v>4528</v>
      </c>
      <c r="H78507" s="2"/>
      <c r="I78507">
        <v>1</v>
      </c>
      <c r="J78507" s="1" t="s">
        <v>16</v>
      </c>
      <c r="K78507">
        <v>0</v>
      </c>
      <c r="L78507" s="1" t="s">
        <v>16</v>
      </c>
    </row>
    <row r="78508" spans="1:12" x14ac:dyDescent="0.25">
      <c r="A78508" s="1" t="s">
        <v>58142</v>
      </c>
      <c r="B78508" s="1" t="s">
        <v>20800</v>
      </c>
      <c r="C78508" s="1" t="s">
        <v>27817</v>
      </c>
      <c r="D78508" s="1" t="s">
        <v>1167</v>
      </c>
      <c r="E78508" s="1" t="s">
        <v>16</v>
      </c>
      <c r="F78508" s="1" t="s">
        <v>29</v>
      </c>
      <c r="G78508" s="1" t="s">
        <v>4528</v>
      </c>
      <c r="H78508" s="2"/>
      <c r="I78508">
        <v>1</v>
      </c>
      <c r="J78508" s="1" t="s">
        <v>16</v>
      </c>
      <c r="K78508">
        <v>0</v>
      </c>
      <c r="L78508" s="1" t="s">
        <v>16</v>
      </c>
    </row>
    <row r="78509" spans="1:12" x14ac:dyDescent="0.25">
      <c r="A78509" s="1" t="s">
        <v>58145</v>
      </c>
      <c r="B78509" s="1" t="s">
        <v>5515</v>
      </c>
      <c r="C78509" s="1" t="s">
        <v>759</v>
      </c>
      <c r="D78509" s="1" t="s">
        <v>6372</v>
      </c>
      <c r="E78509" s="1" t="s">
        <v>16</v>
      </c>
      <c r="F78509" s="1" t="s">
        <v>29</v>
      </c>
      <c r="G78509" s="1" t="s">
        <v>4528</v>
      </c>
      <c r="H78509" s="2"/>
      <c r="I78509">
        <v>1</v>
      </c>
      <c r="J78509" s="1" t="s">
        <v>16</v>
      </c>
      <c r="K78509">
        <v>0</v>
      </c>
      <c r="L78509" s="1" t="s">
        <v>16</v>
      </c>
    </row>
    <row r="78510" spans="1:12" x14ac:dyDescent="0.25">
      <c r="A78510" s="1" t="s">
        <v>58146</v>
      </c>
      <c r="B78510" s="1" t="s">
        <v>5081</v>
      </c>
      <c r="C78510" s="1" t="s">
        <v>3922</v>
      </c>
      <c r="D78510" s="1" t="s">
        <v>280</v>
      </c>
      <c r="E78510" s="1" t="s">
        <v>16</v>
      </c>
      <c r="F78510" s="1" t="s">
        <v>23</v>
      </c>
      <c r="G78510" s="1" t="s">
        <v>4528</v>
      </c>
      <c r="H78510" s="2"/>
      <c r="I78510">
        <v>1</v>
      </c>
      <c r="J78510" s="1" t="s">
        <v>16</v>
      </c>
      <c r="K78510">
        <v>0</v>
      </c>
      <c r="L78510" s="1" t="s">
        <v>16</v>
      </c>
    </row>
    <row r="78511" spans="1:12" x14ac:dyDescent="0.25">
      <c r="A78511" s="1" t="s">
        <v>58134</v>
      </c>
      <c r="B78511" s="1" t="s">
        <v>5779</v>
      </c>
      <c r="C78511" s="1" t="s">
        <v>2757</v>
      </c>
      <c r="D78511" s="1" t="s">
        <v>2130</v>
      </c>
      <c r="E78511" s="1" t="s">
        <v>16</v>
      </c>
      <c r="F78511" s="1" t="s">
        <v>17</v>
      </c>
      <c r="G78511" s="1" t="s">
        <v>4528</v>
      </c>
      <c r="H78511" s="2"/>
      <c r="I78511">
        <v>1</v>
      </c>
      <c r="J78511" s="1" t="s">
        <v>16</v>
      </c>
      <c r="K78511">
        <v>0</v>
      </c>
      <c r="L78511" s="1" t="s">
        <v>16</v>
      </c>
    </row>
    <row r="78512" spans="1:12" x14ac:dyDescent="0.25">
      <c r="A78512" s="1" t="s">
        <v>58134</v>
      </c>
      <c r="B78512" s="1" t="s">
        <v>5779</v>
      </c>
      <c r="C78512" s="1" t="s">
        <v>2757</v>
      </c>
      <c r="D78512" s="1" t="s">
        <v>2130</v>
      </c>
      <c r="E78512" s="1" t="s">
        <v>16</v>
      </c>
      <c r="F78512" s="1" t="s">
        <v>29</v>
      </c>
      <c r="G78512" s="1" t="s">
        <v>4528</v>
      </c>
      <c r="H78512" s="2"/>
      <c r="I78512">
        <v>1</v>
      </c>
      <c r="J78512" s="1" t="s">
        <v>16</v>
      </c>
      <c r="K78512">
        <v>0</v>
      </c>
      <c r="L78512" s="1" t="s">
        <v>16</v>
      </c>
    </row>
    <row r="78513" spans="1:12" x14ac:dyDescent="0.25">
      <c r="A78513" s="1" t="s">
        <v>58120</v>
      </c>
      <c r="B78513" s="1" t="s">
        <v>16046</v>
      </c>
      <c r="C78513" s="1" t="s">
        <v>16047</v>
      </c>
      <c r="D78513" s="1" t="s">
        <v>7704</v>
      </c>
      <c r="E78513" s="1" t="s">
        <v>16</v>
      </c>
      <c r="F78513" s="1" t="s">
        <v>29</v>
      </c>
      <c r="G78513" s="1" t="s">
        <v>4528</v>
      </c>
      <c r="H78513" s="2"/>
      <c r="I78513">
        <v>1</v>
      </c>
      <c r="J78513" s="1" t="s">
        <v>16</v>
      </c>
      <c r="K78513">
        <v>0</v>
      </c>
      <c r="L78513" s="1" t="s">
        <v>16</v>
      </c>
    </row>
    <row r="78514" spans="1:12" x14ac:dyDescent="0.25">
      <c r="A78514" s="1" t="s">
        <v>58147</v>
      </c>
      <c r="B78514" s="1" t="s">
        <v>3844</v>
      </c>
      <c r="C78514" s="1" t="s">
        <v>15592</v>
      </c>
      <c r="D78514" s="1" t="s">
        <v>3898</v>
      </c>
      <c r="E78514" s="1" t="s">
        <v>16</v>
      </c>
      <c r="F78514" s="1" t="s">
        <v>17</v>
      </c>
      <c r="G78514" s="1" t="s">
        <v>5723</v>
      </c>
      <c r="H78514" s="2"/>
      <c r="I78514">
        <v>1</v>
      </c>
      <c r="J78514" s="1" t="s">
        <v>25</v>
      </c>
      <c r="K78514">
        <v>0</v>
      </c>
      <c r="L78514" s="1" t="s">
        <v>25</v>
      </c>
    </row>
    <row r="78515" spans="1:12" x14ac:dyDescent="0.25">
      <c r="A78515" s="1" t="s">
        <v>58120</v>
      </c>
      <c r="B78515" s="1" t="s">
        <v>16046</v>
      </c>
      <c r="C78515" s="1" t="s">
        <v>16047</v>
      </c>
      <c r="D78515" s="1" t="s">
        <v>7704</v>
      </c>
      <c r="E78515" s="1" t="s">
        <v>25</v>
      </c>
      <c r="F78515" s="1" t="s">
        <v>17</v>
      </c>
      <c r="G78515" s="1" t="s">
        <v>24</v>
      </c>
      <c r="H78515" s="2">
        <v>43525</v>
      </c>
      <c r="I78515">
        <v>0</v>
      </c>
      <c r="J78515" s="1" t="s">
        <v>16</v>
      </c>
      <c r="K78515">
        <v>1</v>
      </c>
      <c r="L78515" s="1" t="s">
        <v>16</v>
      </c>
    </row>
    <row r="78516" spans="1:12" x14ac:dyDescent="0.25">
      <c r="A78516" s="1" t="s">
        <v>58130</v>
      </c>
      <c r="B78516" s="1" t="s">
        <v>12155</v>
      </c>
      <c r="C78516" s="1" t="s">
        <v>245</v>
      </c>
      <c r="D78516" s="1" t="s">
        <v>12156</v>
      </c>
      <c r="E78516" s="1" t="s">
        <v>16</v>
      </c>
      <c r="F78516" s="1" t="s">
        <v>17</v>
      </c>
      <c r="G78516" s="1" t="s">
        <v>24</v>
      </c>
      <c r="H78516" s="2"/>
      <c r="I78516">
        <v>1</v>
      </c>
      <c r="J78516" s="1" t="s">
        <v>2843</v>
      </c>
      <c r="K78516">
        <v>0</v>
      </c>
      <c r="L78516" s="1" t="s">
        <v>2843</v>
      </c>
    </row>
    <row r="78517" spans="1:12" x14ac:dyDescent="0.25">
      <c r="A78517" s="1" t="s">
        <v>58140</v>
      </c>
      <c r="B78517" s="1" t="s">
        <v>54471</v>
      </c>
      <c r="C78517" s="1" t="s">
        <v>728</v>
      </c>
      <c r="D78517" s="1" t="s">
        <v>3151</v>
      </c>
      <c r="E78517" s="1" t="s">
        <v>16</v>
      </c>
      <c r="F78517" s="1" t="s">
        <v>29</v>
      </c>
      <c r="G78517" s="1" t="s">
        <v>24</v>
      </c>
      <c r="H78517" s="2"/>
      <c r="I78517">
        <v>1</v>
      </c>
      <c r="J78517" s="1" t="s">
        <v>7867</v>
      </c>
      <c r="K78517">
        <v>0</v>
      </c>
      <c r="L78517" s="1" t="s">
        <v>7651</v>
      </c>
    </row>
    <row r="78518" spans="1:12" x14ac:dyDescent="0.25">
      <c r="A78518" s="1" t="s">
        <v>58145</v>
      </c>
      <c r="B78518" s="1" t="s">
        <v>5515</v>
      </c>
      <c r="C78518" s="1" t="s">
        <v>759</v>
      </c>
      <c r="D78518" s="1" t="s">
        <v>6372</v>
      </c>
      <c r="E78518" s="1" t="s">
        <v>5625</v>
      </c>
      <c r="F78518" s="1" t="s">
        <v>29</v>
      </c>
      <c r="G78518" s="1" t="s">
        <v>24</v>
      </c>
      <c r="H78518" s="2">
        <v>44131</v>
      </c>
      <c r="I78518">
        <v>0</v>
      </c>
      <c r="J78518" s="1" t="s">
        <v>16</v>
      </c>
      <c r="K78518">
        <v>1</v>
      </c>
      <c r="L78518" s="1" t="s">
        <v>16</v>
      </c>
    </row>
    <row r="78519" spans="1:12" x14ac:dyDescent="0.25">
      <c r="A78519" s="1" t="s">
        <v>58148</v>
      </c>
      <c r="B78519" s="1" t="s">
        <v>16446</v>
      </c>
      <c r="C78519" s="1" t="s">
        <v>16447</v>
      </c>
      <c r="D78519" s="1" t="s">
        <v>2624</v>
      </c>
      <c r="E78519" s="1" t="s">
        <v>16</v>
      </c>
      <c r="F78519" s="1" t="s">
        <v>17</v>
      </c>
      <c r="G78519" s="1" t="s">
        <v>24</v>
      </c>
      <c r="H78519" s="2"/>
      <c r="I78519">
        <v>1</v>
      </c>
      <c r="J78519" s="1" t="s">
        <v>16</v>
      </c>
      <c r="K78519">
        <v>0</v>
      </c>
      <c r="L78519" s="1" t="s">
        <v>16</v>
      </c>
    </row>
    <row r="78520" spans="1:12" x14ac:dyDescent="0.25">
      <c r="A78520" s="1" t="s">
        <v>58130</v>
      </c>
      <c r="B78520" s="1" t="s">
        <v>12155</v>
      </c>
      <c r="C78520" s="1" t="s">
        <v>245</v>
      </c>
      <c r="D78520" s="1" t="s">
        <v>12156</v>
      </c>
      <c r="E78520" s="1" t="s">
        <v>16</v>
      </c>
      <c r="F78520" s="1" t="s">
        <v>17</v>
      </c>
      <c r="G78520" s="1" t="s">
        <v>6055</v>
      </c>
      <c r="H78520" s="2"/>
      <c r="I78520">
        <v>1</v>
      </c>
      <c r="J78520" s="1" t="s">
        <v>4843</v>
      </c>
      <c r="K78520">
        <v>0</v>
      </c>
      <c r="L78520" s="1" t="s">
        <v>7418</v>
      </c>
    </row>
    <row r="78521" spans="1:12" x14ac:dyDescent="0.25">
      <c r="A78521" s="1" t="s">
        <v>58140</v>
      </c>
      <c r="B78521" s="1" t="s">
        <v>54471</v>
      </c>
      <c r="C78521" s="1" t="s">
        <v>728</v>
      </c>
      <c r="D78521" s="1" t="s">
        <v>3151</v>
      </c>
      <c r="E78521" s="1" t="s">
        <v>16</v>
      </c>
      <c r="F78521" s="1" t="s">
        <v>29</v>
      </c>
      <c r="G78521" s="1" t="s">
        <v>6055</v>
      </c>
      <c r="H78521" s="2"/>
      <c r="I78521">
        <v>1</v>
      </c>
      <c r="J78521" s="1" t="s">
        <v>7867</v>
      </c>
      <c r="K78521">
        <v>0</v>
      </c>
      <c r="L78521" s="1" t="s">
        <v>7651</v>
      </c>
    </row>
    <row r="78522" spans="1:12" x14ac:dyDescent="0.25">
      <c r="A78522" s="1" t="s">
        <v>58149</v>
      </c>
      <c r="B78522" s="1" t="s">
        <v>9610</v>
      </c>
      <c r="C78522" s="1" t="s">
        <v>13947</v>
      </c>
      <c r="D78522" s="1" t="s">
        <v>7949</v>
      </c>
      <c r="E78522" s="1" t="s">
        <v>16</v>
      </c>
      <c r="F78522" s="1" t="s">
        <v>17</v>
      </c>
      <c r="G78522" s="1" t="s">
        <v>6055</v>
      </c>
      <c r="H78522" s="2"/>
      <c r="I78522">
        <v>1</v>
      </c>
      <c r="J78522" s="1" t="s">
        <v>16</v>
      </c>
      <c r="K78522">
        <v>0</v>
      </c>
      <c r="L78522" s="1" t="s">
        <v>24146</v>
      </c>
    </row>
    <row r="78523" spans="1:12" x14ac:dyDescent="0.25">
      <c r="A78523" s="1" t="s">
        <v>58131</v>
      </c>
      <c r="B78523" s="1" t="s">
        <v>54165</v>
      </c>
      <c r="C78523" s="1" t="s">
        <v>19952</v>
      </c>
      <c r="D78523" s="1" t="s">
        <v>11497</v>
      </c>
      <c r="E78523" s="1" t="s">
        <v>16</v>
      </c>
      <c r="F78523" s="1" t="s">
        <v>29</v>
      </c>
      <c r="G78523" s="1" t="s">
        <v>6055</v>
      </c>
      <c r="H78523" s="2"/>
      <c r="I78523">
        <v>1</v>
      </c>
      <c r="J78523" s="1" t="s">
        <v>16</v>
      </c>
      <c r="K78523">
        <v>0</v>
      </c>
      <c r="L78523" s="1" t="s">
        <v>16</v>
      </c>
    </row>
    <row r="78524" spans="1:12" x14ac:dyDescent="0.25">
      <c r="A78524" s="1" t="s">
        <v>58147</v>
      </c>
      <c r="B78524" s="1" t="s">
        <v>3844</v>
      </c>
      <c r="C78524" s="1" t="s">
        <v>15592</v>
      </c>
      <c r="D78524" s="1" t="s">
        <v>3898</v>
      </c>
      <c r="E78524" s="1" t="s">
        <v>25</v>
      </c>
      <c r="F78524" s="1" t="s">
        <v>17</v>
      </c>
      <c r="G78524" s="1" t="s">
        <v>5723</v>
      </c>
      <c r="H78524" s="2">
        <v>42331</v>
      </c>
      <c r="I78524">
        <v>0</v>
      </c>
      <c r="J78524" s="1" t="s">
        <v>16</v>
      </c>
      <c r="K78524">
        <v>1</v>
      </c>
      <c r="L78524" s="1" t="s">
        <v>16</v>
      </c>
    </row>
    <row r="78525" spans="1:12" x14ac:dyDescent="0.25">
      <c r="A78525" s="1" t="s">
        <v>58150</v>
      </c>
      <c r="B78525" s="1" t="s">
        <v>53652</v>
      </c>
      <c r="C78525" s="1" t="s">
        <v>53653</v>
      </c>
      <c r="D78525" s="1" t="s">
        <v>1517</v>
      </c>
      <c r="E78525" s="1" t="s">
        <v>16</v>
      </c>
      <c r="F78525" s="1" t="s">
        <v>72</v>
      </c>
      <c r="G78525" s="1" t="s">
        <v>61</v>
      </c>
      <c r="H78525" s="2"/>
      <c r="I78525">
        <v>1</v>
      </c>
      <c r="J78525" s="1" t="s">
        <v>16</v>
      </c>
      <c r="K78525">
        <v>0</v>
      </c>
      <c r="L78525" s="1" t="s">
        <v>16</v>
      </c>
    </row>
    <row r="78526" spans="1:12" x14ac:dyDescent="0.25">
      <c r="A78526" s="1" t="s">
        <v>58151</v>
      </c>
      <c r="B78526" s="1" t="s">
        <v>4006</v>
      </c>
      <c r="C78526" s="1" t="s">
        <v>2763</v>
      </c>
      <c r="D78526" s="1" t="s">
        <v>1395</v>
      </c>
      <c r="E78526" s="1" t="s">
        <v>5625</v>
      </c>
      <c r="F78526" s="1" t="s">
        <v>29</v>
      </c>
      <c r="G78526" s="1" t="s">
        <v>18</v>
      </c>
      <c r="H78526" s="2">
        <v>34393</v>
      </c>
      <c r="I78526">
        <v>0</v>
      </c>
      <c r="J78526" s="1" t="s">
        <v>16</v>
      </c>
      <c r="K78526">
        <v>1</v>
      </c>
      <c r="L78526" s="1" t="s">
        <v>16</v>
      </c>
    </row>
    <row r="78527" spans="1:12" x14ac:dyDescent="0.25">
      <c r="A78527" s="1" t="s">
        <v>58152</v>
      </c>
      <c r="B78527" s="1" t="s">
        <v>34281</v>
      </c>
      <c r="C78527" s="1" t="s">
        <v>1395</v>
      </c>
      <c r="D78527" s="1" t="s">
        <v>123</v>
      </c>
      <c r="E78527" s="1" t="s">
        <v>34282</v>
      </c>
      <c r="F78527" s="1" t="s">
        <v>17</v>
      </c>
      <c r="G78527" s="1" t="s">
        <v>18</v>
      </c>
      <c r="H78527" s="2">
        <v>27547</v>
      </c>
      <c r="I78527">
        <v>0</v>
      </c>
      <c r="J78527" s="1" t="s">
        <v>16</v>
      </c>
      <c r="K78527">
        <v>1</v>
      </c>
      <c r="L78527" s="1" t="s">
        <v>16</v>
      </c>
    </row>
    <row r="78528" spans="1:12" x14ac:dyDescent="0.25">
      <c r="A78528" s="1" t="s">
        <v>58153</v>
      </c>
      <c r="B78528" s="1" t="s">
        <v>8143</v>
      </c>
      <c r="C78528" s="1" t="s">
        <v>262</v>
      </c>
      <c r="D78528" s="1" t="s">
        <v>643</v>
      </c>
      <c r="E78528" s="1" t="s">
        <v>16</v>
      </c>
      <c r="F78528" s="1" t="s">
        <v>17</v>
      </c>
      <c r="G78528" s="1" t="s">
        <v>18</v>
      </c>
      <c r="H78528" s="2"/>
      <c r="I78528">
        <v>1</v>
      </c>
      <c r="J78528" s="1" t="s">
        <v>50642</v>
      </c>
      <c r="K78528">
        <v>0</v>
      </c>
      <c r="L78528" s="1" t="s">
        <v>359</v>
      </c>
    </row>
    <row r="78529" spans="1:12" x14ac:dyDescent="0.25">
      <c r="A78529" s="1" t="s">
        <v>58154</v>
      </c>
      <c r="B78529" s="1" t="s">
        <v>13065</v>
      </c>
      <c r="C78529" s="1" t="s">
        <v>970</v>
      </c>
      <c r="D78529" s="1" t="s">
        <v>13066</v>
      </c>
      <c r="E78529" s="1" t="s">
        <v>16</v>
      </c>
      <c r="F78529" s="1" t="s">
        <v>125</v>
      </c>
      <c r="G78529" s="1" t="s">
        <v>18</v>
      </c>
      <c r="H78529" s="2"/>
      <c r="I78529">
        <v>1</v>
      </c>
      <c r="J78529" s="1" t="s">
        <v>13067</v>
      </c>
      <c r="K78529">
        <v>0</v>
      </c>
      <c r="L78529" s="1" t="s">
        <v>1024</v>
      </c>
    </row>
    <row r="78530" spans="1:12" x14ac:dyDescent="0.25">
      <c r="A78530" s="1" t="s">
        <v>58155</v>
      </c>
      <c r="B78530" s="1" t="s">
        <v>7611</v>
      </c>
      <c r="C78530" s="1" t="s">
        <v>1563</v>
      </c>
      <c r="D78530" s="1" t="s">
        <v>9055</v>
      </c>
      <c r="E78530" s="1" t="s">
        <v>16</v>
      </c>
      <c r="F78530" s="1" t="s">
        <v>23</v>
      </c>
      <c r="G78530" s="1" t="s">
        <v>18</v>
      </c>
      <c r="H78530" s="2"/>
      <c r="I78530">
        <v>1</v>
      </c>
      <c r="J78530" s="1" t="s">
        <v>7579</v>
      </c>
      <c r="K78530">
        <v>0</v>
      </c>
      <c r="L78530" s="1" t="s">
        <v>26819</v>
      </c>
    </row>
    <row r="78531" spans="1:12" x14ac:dyDescent="0.25">
      <c r="A78531" s="1" t="s">
        <v>58156</v>
      </c>
      <c r="B78531" s="1" t="s">
        <v>13830</v>
      </c>
      <c r="C78531" s="1" t="s">
        <v>15399</v>
      </c>
      <c r="D78531" s="1" t="s">
        <v>4088</v>
      </c>
      <c r="E78531" s="1" t="s">
        <v>16</v>
      </c>
      <c r="F78531" s="1" t="s">
        <v>29</v>
      </c>
      <c r="G78531" s="1" t="s">
        <v>18</v>
      </c>
      <c r="H78531" s="2"/>
      <c r="I78531">
        <v>1</v>
      </c>
      <c r="J78531" s="1" t="s">
        <v>25</v>
      </c>
      <c r="K78531">
        <v>0</v>
      </c>
      <c r="L78531" s="1" t="s">
        <v>25</v>
      </c>
    </row>
    <row r="78532" spans="1:12" x14ac:dyDescent="0.25">
      <c r="A78532" s="1" t="s">
        <v>58157</v>
      </c>
      <c r="B78532" s="1" t="s">
        <v>6976</v>
      </c>
      <c r="C78532" s="1" t="s">
        <v>1584</v>
      </c>
      <c r="D78532" s="1" t="s">
        <v>2351</v>
      </c>
      <c r="E78532" s="1" t="s">
        <v>16</v>
      </c>
      <c r="F78532" s="1" t="s">
        <v>17</v>
      </c>
      <c r="G78532" s="1" t="s">
        <v>18</v>
      </c>
      <c r="H78532" s="2"/>
      <c r="I78532">
        <v>1</v>
      </c>
      <c r="J78532" s="1" t="s">
        <v>15137</v>
      </c>
      <c r="K78532">
        <v>0</v>
      </c>
      <c r="L78532" s="1" t="s">
        <v>15138</v>
      </c>
    </row>
    <row r="78533" spans="1:12" x14ac:dyDescent="0.25">
      <c r="A78533" s="1" t="s">
        <v>58154</v>
      </c>
      <c r="B78533" s="1" t="s">
        <v>13065</v>
      </c>
      <c r="C78533" s="1" t="s">
        <v>970</v>
      </c>
      <c r="D78533" s="1" t="s">
        <v>13066</v>
      </c>
      <c r="E78533" s="1" t="s">
        <v>16</v>
      </c>
      <c r="F78533" s="1" t="s">
        <v>17</v>
      </c>
      <c r="G78533" s="1" t="s">
        <v>18</v>
      </c>
      <c r="H78533" s="2"/>
      <c r="I78533">
        <v>1</v>
      </c>
      <c r="J78533" s="1" t="s">
        <v>16</v>
      </c>
      <c r="K78533">
        <v>0</v>
      </c>
      <c r="L78533" s="1" t="s">
        <v>23280</v>
      </c>
    </row>
    <row r="78534" spans="1:12" x14ac:dyDescent="0.25">
      <c r="A78534" s="1" t="s">
        <v>58152</v>
      </c>
      <c r="B78534" s="1" t="s">
        <v>34281</v>
      </c>
      <c r="C78534" s="1" t="s">
        <v>1395</v>
      </c>
      <c r="D78534" s="1" t="s">
        <v>123</v>
      </c>
      <c r="E78534" s="1" t="s">
        <v>16</v>
      </c>
      <c r="F78534" s="1" t="s">
        <v>17</v>
      </c>
      <c r="G78534" s="1" t="s">
        <v>18</v>
      </c>
      <c r="H78534" s="2"/>
      <c r="I78534">
        <v>1</v>
      </c>
      <c r="J78534" s="1" t="s">
        <v>16</v>
      </c>
      <c r="K78534">
        <v>0</v>
      </c>
      <c r="L78534" s="1" t="s">
        <v>16</v>
      </c>
    </row>
    <row r="78535" spans="1:12" x14ac:dyDescent="0.25">
      <c r="A78535" s="1" t="s">
        <v>58158</v>
      </c>
      <c r="B78535" s="1" t="s">
        <v>12236</v>
      </c>
      <c r="C78535" s="1" t="s">
        <v>670</v>
      </c>
      <c r="D78535" s="1" t="s">
        <v>1167</v>
      </c>
      <c r="E78535" s="1" t="s">
        <v>16</v>
      </c>
      <c r="F78535" s="1" t="s">
        <v>17</v>
      </c>
      <c r="G78535" s="1" t="s">
        <v>18</v>
      </c>
      <c r="H78535" s="2"/>
      <c r="I78535">
        <v>1</v>
      </c>
      <c r="J78535" s="1" t="s">
        <v>16</v>
      </c>
      <c r="K78535">
        <v>0</v>
      </c>
      <c r="L78535" s="1" t="s">
        <v>16</v>
      </c>
    </row>
    <row r="78536" spans="1:12" x14ac:dyDescent="0.25">
      <c r="A78536" s="1" t="s">
        <v>58159</v>
      </c>
      <c r="B78536" s="1" t="s">
        <v>9145</v>
      </c>
      <c r="C78536" s="1" t="s">
        <v>9146</v>
      </c>
      <c r="D78536" s="1" t="s">
        <v>114</v>
      </c>
      <c r="E78536" s="1" t="s">
        <v>16</v>
      </c>
      <c r="F78536" s="1" t="s">
        <v>17</v>
      </c>
      <c r="G78536" s="1" t="s">
        <v>18</v>
      </c>
      <c r="H78536" s="2"/>
      <c r="I78536">
        <v>1</v>
      </c>
      <c r="J78536" s="1" t="s">
        <v>16</v>
      </c>
      <c r="K78536">
        <v>0</v>
      </c>
      <c r="L78536" s="1" t="s">
        <v>16</v>
      </c>
    </row>
    <row r="78537" spans="1:12" x14ac:dyDescent="0.25">
      <c r="A78537" s="1" t="s">
        <v>58160</v>
      </c>
      <c r="B78537" s="1" t="s">
        <v>1821</v>
      </c>
      <c r="C78537" s="1" t="s">
        <v>47</v>
      </c>
      <c r="D78537" s="1" t="s">
        <v>490</v>
      </c>
      <c r="E78537" s="1" t="s">
        <v>16</v>
      </c>
      <c r="F78537" s="1" t="s">
        <v>29</v>
      </c>
      <c r="G78537" s="1" t="s">
        <v>18</v>
      </c>
      <c r="H78537" s="2"/>
      <c r="I78537">
        <v>1</v>
      </c>
      <c r="J78537" s="1" t="s">
        <v>16</v>
      </c>
      <c r="K78537">
        <v>0</v>
      </c>
      <c r="L78537" s="1" t="s">
        <v>16</v>
      </c>
    </row>
    <row r="78538" spans="1:12" x14ac:dyDescent="0.25">
      <c r="A78538" s="1" t="s">
        <v>58161</v>
      </c>
      <c r="B78538" s="1" t="s">
        <v>14931</v>
      </c>
      <c r="C78538" s="1" t="s">
        <v>379</v>
      </c>
      <c r="D78538" s="1" t="s">
        <v>333</v>
      </c>
      <c r="E78538" s="1" t="s">
        <v>16</v>
      </c>
      <c r="F78538" s="1" t="s">
        <v>17</v>
      </c>
      <c r="G78538" s="1" t="s">
        <v>18</v>
      </c>
      <c r="H78538" s="2"/>
      <c r="I78538">
        <v>1</v>
      </c>
      <c r="J78538" s="1" t="s">
        <v>16</v>
      </c>
      <c r="K78538">
        <v>0</v>
      </c>
      <c r="L78538" s="1" t="s">
        <v>16</v>
      </c>
    </row>
    <row r="78539" spans="1:12" x14ac:dyDescent="0.25">
      <c r="A78539" s="1" t="s">
        <v>58154</v>
      </c>
      <c r="B78539" s="1" t="s">
        <v>13065</v>
      </c>
      <c r="C78539" s="1" t="s">
        <v>970</v>
      </c>
      <c r="D78539" s="1" t="s">
        <v>13066</v>
      </c>
      <c r="E78539" s="1" t="s">
        <v>54700</v>
      </c>
      <c r="F78539" s="1" t="s">
        <v>17</v>
      </c>
      <c r="G78539" s="1" t="s">
        <v>18</v>
      </c>
      <c r="H78539" s="2">
        <v>37257</v>
      </c>
      <c r="I78539">
        <v>0</v>
      </c>
      <c r="J78539" s="1" t="s">
        <v>16</v>
      </c>
      <c r="K78539">
        <v>1</v>
      </c>
      <c r="L78539" s="1" t="s">
        <v>16</v>
      </c>
    </row>
    <row r="78540" spans="1:12" x14ac:dyDescent="0.25">
      <c r="A78540" s="1" t="s">
        <v>58162</v>
      </c>
      <c r="B78540" s="1" t="s">
        <v>13844</v>
      </c>
      <c r="C78540" s="1" t="s">
        <v>197</v>
      </c>
      <c r="D78540" s="1" t="s">
        <v>379</v>
      </c>
      <c r="E78540" s="1" t="s">
        <v>25</v>
      </c>
      <c r="F78540" s="1" t="s">
        <v>17</v>
      </c>
      <c r="G78540" s="1" t="s">
        <v>4528</v>
      </c>
      <c r="H78540" s="2">
        <v>41977</v>
      </c>
      <c r="I78540">
        <v>0</v>
      </c>
      <c r="J78540" s="1" t="s">
        <v>16</v>
      </c>
      <c r="K78540">
        <v>1</v>
      </c>
      <c r="L78540" s="1" t="s">
        <v>16</v>
      </c>
    </row>
    <row r="78541" spans="1:12" x14ac:dyDescent="0.25">
      <c r="A78541" s="1" t="s">
        <v>58163</v>
      </c>
      <c r="B78541" s="1" t="s">
        <v>7127</v>
      </c>
      <c r="C78541" s="1" t="s">
        <v>7254</v>
      </c>
      <c r="D78541" s="1" t="s">
        <v>3618</v>
      </c>
      <c r="E78541" s="1" t="s">
        <v>4816</v>
      </c>
      <c r="F78541" s="1" t="s">
        <v>29</v>
      </c>
      <c r="G78541" s="1" t="s">
        <v>4528</v>
      </c>
      <c r="H78541" s="2">
        <v>40078</v>
      </c>
      <c r="I78541">
        <v>0</v>
      </c>
      <c r="J78541" s="1" t="s">
        <v>16</v>
      </c>
      <c r="K78541">
        <v>1</v>
      </c>
      <c r="L78541" s="1" t="s">
        <v>16</v>
      </c>
    </row>
    <row r="78542" spans="1:12" x14ac:dyDescent="0.25">
      <c r="A78542" s="1" t="s">
        <v>58153</v>
      </c>
      <c r="B78542" s="1" t="s">
        <v>8143</v>
      </c>
      <c r="C78542" s="1" t="s">
        <v>262</v>
      </c>
      <c r="D78542" s="1" t="s">
        <v>643</v>
      </c>
      <c r="E78542" s="1" t="s">
        <v>16</v>
      </c>
      <c r="F78542" s="1" t="s">
        <v>23</v>
      </c>
      <c r="G78542" s="1" t="s">
        <v>4528</v>
      </c>
      <c r="H78542" s="2"/>
      <c r="I78542">
        <v>1</v>
      </c>
      <c r="J78542" s="1" t="s">
        <v>40631</v>
      </c>
      <c r="K78542">
        <v>0</v>
      </c>
      <c r="L78542" s="1" t="s">
        <v>4531</v>
      </c>
    </row>
    <row r="78543" spans="1:12" x14ac:dyDescent="0.25">
      <c r="A78543" s="1" t="s">
        <v>58155</v>
      </c>
      <c r="B78543" s="1" t="s">
        <v>7611</v>
      </c>
      <c r="C78543" s="1" t="s">
        <v>1563</v>
      </c>
      <c r="D78543" s="1" t="s">
        <v>9055</v>
      </c>
      <c r="E78543" s="1" t="s">
        <v>16</v>
      </c>
      <c r="F78543" s="1" t="s">
        <v>23</v>
      </c>
      <c r="G78543" s="1" t="s">
        <v>4528</v>
      </c>
      <c r="H78543" s="2"/>
      <c r="I78543">
        <v>1</v>
      </c>
      <c r="J78543" s="1" t="s">
        <v>4658</v>
      </c>
      <c r="K78543">
        <v>0</v>
      </c>
      <c r="L78543" s="1" t="s">
        <v>50099</v>
      </c>
    </row>
    <row r="78544" spans="1:12" x14ac:dyDescent="0.25">
      <c r="A78544" s="1" t="s">
        <v>58156</v>
      </c>
      <c r="B78544" s="1" t="s">
        <v>13830</v>
      </c>
      <c r="C78544" s="1" t="s">
        <v>15399</v>
      </c>
      <c r="D78544" s="1" t="s">
        <v>4088</v>
      </c>
      <c r="E78544" s="1" t="s">
        <v>16</v>
      </c>
      <c r="F78544" s="1" t="s">
        <v>17</v>
      </c>
      <c r="G78544" s="1" t="s">
        <v>4528</v>
      </c>
      <c r="H78544" s="2"/>
      <c r="I78544">
        <v>1</v>
      </c>
      <c r="J78544" s="1" t="s">
        <v>25</v>
      </c>
      <c r="K78544">
        <v>0</v>
      </c>
      <c r="L78544" s="1" t="s">
        <v>25</v>
      </c>
    </row>
    <row r="78545" spans="1:12" x14ac:dyDescent="0.25">
      <c r="A78545" s="1" t="s">
        <v>58162</v>
      </c>
      <c r="B78545" s="1" t="s">
        <v>13844</v>
      </c>
      <c r="C78545" s="1" t="s">
        <v>197</v>
      </c>
      <c r="D78545" s="1" t="s">
        <v>379</v>
      </c>
      <c r="E78545" s="1" t="s">
        <v>16</v>
      </c>
      <c r="F78545" s="1" t="s">
        <v>29</v>
      </c>
      <c r="G78545" s="1" t="s">
        <v>4528</v>
      </c>
      <c r="H78545" s="2"/>
      <c r="I78545">
        <v>1</v>
      </c>
      <c r="J78545" s="1" t="s">
        <v>16</v>
      </c>
      <c r="K78545">
        <v>0</v>
      </c>
      <c r="L78545" s="1" t="s">
        <v>9589</v>
      </c>
    </row>
    <row r="78546" spans="1:12" x14ac:dyDescent="0.25">
      <c r="A78546" s="1" t="s">
        <v>58162</v>
      </c>
      <c r="B78546" s="1" t="s">
        <v>13844</v>
      </c>
      <c r="C78546" s="1" t="s">
        <v>197</v>
      </c>
      <c r="D78546" s="1" t="s">
        <v>379</v>
      </c>
      <c r="E78546" s="1" t="s">
        <v>16</v>
      </c>
      <c r="F78546" s="1" t="s">
        <v>17</v>
      </c>
      <c r="G78546" s="1" t="s">
        <v>4528</v>
      </c>
      <c r="H78546" s="2"/>
      <c r="I78546">
        <v>1</v>
      </c>
      <c r="J78546" s="1" t="s">
        <v>16</v>
      </c>
      <c r="K78546">
        <v>0</v>
      </c>
      <c r="L78546" s="1" t="s">
        <v>9589</v>
      </c>
    </row>
    <row r="78547" spans="1:12" x14ac:dyDescent="0.25">
      <c r="A78547" s="1" t="s">
        <v>58158</v>
      </c>
      <c r="B78547" s="1" t="s">
        <v>12236</v>
      </c>
      <c r="C78547" s="1" t="s">
        <v>670</v>
      </c>
      <c r="D78547" s="1" t="s">
        <v>1167</v>
      </c>
      <c r="E78547" s="1" t="s">
        <v>16</v>
      </c>
      <c r="F78547" s="1" t="s">
        <v>17</v>
      </c>
      <c r="G78547" s="1" t="s">
        <v>4528</v>
      </c>
      <c r="H78547" s="2"/>
      <c r="I78547">
        <v>1</v>
      </c>
      <c r="J78547" s="1" t="s">
        <v>16</v>
      </c>
      <c r="K78547">
        <v>0</v>
      </c>
      <c r="L78547" s="1" t="s">
        <v>16</v>
      </c>
    </row>
    <row r="78548" spans="1:12" x14ac:dyDescent="0.25">
      <c r="A78548" s="1" t="s">
        <v>58162</v>
      </c>
      <c r="B78548" s="1" t="s">
        <v>13844</v>
      </c>
      <c r="C78548" s="1" t="s">
        <v>197</v>
      </c>
      <c r="D78548" s="1" t="s">
        <v>379</v>
      </c>
      <c r="E78548" s="1" t="s">
        <v>16</v>
      </c>
      <c r="F78548" s="1" t="s">
        <v>17</v>
      </c>
      <c r="G78548" s="1" t="s">
        <v>4528</v>
      </c>
      <c r="H78548" s="2"/>
      <c r="I78548">
        <v>1</v>
      </c>
      <c r="J78548" s="1" t="s">
        <v>16</v>
      </c>
      <c r="K78548">
        <v>0</v>
      </c>
      <c r="L78548" s="1" t="s">
        <v>16</v>
      </c>
    </row>
    <row r="78549" spans="1:12" x14ac:dyDescent="0.25">
      <c r="A78549" s="1" t="s">
        <v>58163</v>
      </c>
      <c r="B78549" s="1" t="s">
        <v>7127</v>
      </c>
      <c r="C78549" s="1" t="s">
        <v>7254</v>
      </c>
      <c r="D78549" s="1" t="s">
        <v>3618</v>
      </c>
      <c r="E78549" s="1" t="s">
        <v>16</v>
      </c>
      <c r="F78549" s="1" t="s">
        <v>29</v>
      </c>
      <c r="G78549" s="1" t="s">
        <v>4528</v>
      </c>
      <c r="H78549" s="2"/>
      <c r="I78549">
        <v>1</v>
      </c>
      <c r="J78549" s="1" t="s">
        <v>16</v>
      </c>
      <c r="K78549">
        <v>0</v>
      </c>
      <c r="L78549" s="1" t="s">
        <v>16</v>
      </c>
    </row>
    <row r="78550" spans="1:12" x14ac:dyDescent="0.25">
      <c r="A78550" s="1" t="s">
        <v>58161</v>
      </c>
      <c r="B78550" s="1" t="s">
        <v>14931</v>
      </c>
      <c r="C78550" s="1" t="s">
        <v>379</v>
      </c>
      <c r="D78550" s="1" t="s">
        <v>333</v>
      </c>
      <c r="E78550" s="1" t="s">
        <v>16</v>
      </c>
      <c r="F78550" s="1" t="s">
        <v>17</v>
      </c>
      <c r="G78550" s="1" t="s">
        <v>5723</v>
      </c>
      <c r="H78550" s="2"/>
      <c r="I78550">
        <v>1</v>
      </c>
      <c r="J78550" s="1" t="s">
        <v>58164</v>
      </c>
      <c r="K78550">
        <v>0</v>
      </c>
      <c r="L78550" s="1" t="s">
        <v>10051</v>
      </c>
    </row>
    <row r="78551" spans="1:12" x14ac:dyDescent="0.25">
      <c r="A78551" s="1" t="s">
        <v>58161</v>
      </c>
      <c r="B78551" s="1" t="s">
        <v>14931</v>
      </c>
      <c r="C78551" s="1" t="s">
        <v>379</v>
      </c>
      <c r="D78551" s="1" t="s">
        <v>333</v>
      </c>
      <c r="E78551" s="1" t="s">
        <v>16</v>
      </c>
      <c r="F78551" s="1" t="s">
        <v>29</v>
      </c>
      <c r="G78551" s="1" t="s">
        <v>5723</v>
      </c>
      <c r="H78551" s="2"/>
      <c r="I78551">
        <v>1</v>
      </c>
      <c r="J78551" s="1" t="s">
        <v>16</v>
      </c>
      <c r="K78551">
        <v>0</v>
      </c>
      <c r="L78551" s="1" t="s">
        <v>16</v>
      </c>
    </row>
    <row r="78552" spans="1:12" x14ac:dyDescent="0.25">
      <c r="A78552" s="1" t="s">
        <v>58165</v>
      </c>
      <c r="B78552" s="1" t="s">
        <v>10750</v>
      </c>
      <c r="C78552" s="1" t="s">
        <v>10751</v>
      </c>
      <c r="D78552" s="1" t="s">
        <v>10751</v>
      </c>
      <c r="E78552" s="1" t="s">
        <v>4582</v>
      </c>
      <c r="F78552" s="1" t="s">
        <v>29</v>
      </c>
      <c r="G78552" s="1" t="s">
        <v>24</v>
      </c>
      <c r="H78552" s="2">
        <v>36892</v>
      </c>
      <c r="I78552">
        <v>0</v>
      </c>
      <c r="J78552" s="1" t="s">
        <v>16</v>
      </c>
      <c r="K78552">
        <v>1</v>
      </c>
      <c r="L78552" s="1" t="s">
        <v>16</v>
      </c>
    </row>
    <row r="78553" spans="1:12" x14ac:dyDescent="0.25">
      <c r="A78553" s="1" t="s">
        <v>58165</v>
      </c>
      <c r="B78553" s="1" t="s">
        <v>10750</v>
      </c>
      <c r="C78553" s="1" t="s">
        <v>10751</v>
      </c>
      <c r="D78553" s="1" t="s">
        <v>10751</v>
      </c>
      <c r="E78553" s="1" t="s">
        <v>16</v>
      </c>
      <c r="F78553" s="1" t="s">
        <v>29</v>
      </c>
      <c r="G78553" s="1" t="s">
        <v>24</v>
      </c>
      <c r="H78553" s="2"/>
      <c r="I78553">
        <v>1</v>
      </c>
      <c r="J78553" s="1" t="s">
        <v>25</v>
      </c>
      <c r="K78553">
        <v>0</v>
      </c>
      <c r="L78553" s="1" t="s">
        <v>25</v>
      </c>
    </row>
    <row r="78554" spans="1:12" x14ac:dyDescent="0.25">
      <c r="A78554" s="1" t="s">
        <v>58166</v>
      </c>
      <c r="B78554" s="1" t="s">
        <v>40791</v>
      </c>
      <c r="C78554" s="1" t="s">
        <v>790</v>
      </c>
      <c r="D78554" s="1" t="s">
        <v>778</v>
      </c>
      <c r="E78554" s="1" t="s">
        <v>16</v>
      </c>
      <c r="F78554" s="1" t="s">
        <v>29</v>
      </c>
      <c r="G78554" s="1" t="s">
        <v>24</v>
      </c>
      <c r="H78554" s="2"/>
      <c r="I78554">
        <v>1</v>
      </c>
      <c r="J78554" s="1" t="s">
        <v>16</v>
      </c>
      <c r="K78554">
        <v>0</v>
      </c>
      <c r="L78554" s="1" t="s">
        <v>16</v>
      </c>
    </row>
    <row r="78555" spans="1:12" x14ac:dyDescent="0.25">
      <c r="A78555" s="1" t="s">
        <v>58167</v>
      </c>
      <c r="B78555" s="1" t="s">
        <v>6781</v>
      </c>
      <c r="C78555" s="1" t="s">
        <v>5001</v>
      </c>
      <c r="D78555" s="1" t="s">
        <v>2138</v>
      </c>
      <c r="E78555" s="1" t="s">
        <v>4582</v>
      </c>
      <c r="F78555" s="1" t="s">
        <v>29</v>
      </c>
      <c r="G78555" s="1" t="s">
        <v>6055</v>
      </c>
      <c r="H78555" s="2">
        <v>40891</v>
      </c>
      <c r="I78555">
        <v>0</v>
      </c>
      <c r="J78555" s="1" t="s">
        <v>16</v>
      </c>
      <c r="K78555">
        <v>1</v>
      </c>
      <c r="L78555" s="1" t="s">
        <v>16</v>
      </c>
    </row>
    <row r="78556" spans="1:12" x14ac:dyDescent="0.25">
      <c r="A78556" s="1" t="s">
        <v>58167</v>
      </c>
      <c r="B78556" s="1" t="s">
        <v>6781</v>
      </c>
      <c r="C78556" s="1" t="s">
        <v>5001</v>
      </c>
      <c r="D78556" s="1" t="s">
        <v>2138</v>
      </c>
      <c r="E78556" s="1" t="s">
        <v>51152</v>
      </c>
      <c r="F78556" s="1" t="s">
        <v>29</v>
      </c>
      <c r="G78556" s="1" t="s">
        <v>6055</v>
      </c>
      <c r="H78556" s="2">
        <v>40891</v>
      </c>
      <c r="I78556">
        <v>0</v>
      </c>
      <c r="J78556" s="1" t="s">
        <v>16</v>
      </c>
      <c r="K78556">
        <v>1</v>
      </c>
      <c r="L78556" s="1" t="s">
        <v>16</v>
      </c>
    </row>
    <row r="78557" spans="1:12" x14ac:dyDescent="0.25">
      <c r="A78557" s="1" t="s">
        <v>58167</v>
      </c>
      <c r="B78557" s="1" t="s">
        <v>6781</v>
      </c>
      <c r="C78557" s="1" t="s">
        <v>5001</v>
      </c>
      <c r="D78557" s="1" t="s">
        <v>2138</v>
      </c>
      <c r="E78557" s="1" t="s">
        <v>16</v>
      </c>
      <c r="F78557" s="1" t="s">
        <v>29</v>
      </c>
      <c r="G78557" s="1" t="s">
        <v>6055</v>
      </c>
      <c r="H78557" s="2"/>
      <c r="I78557">
        <v>1</v>
      </c>
      <c r="J78557" s="1" t="s">
        <v>25</v>
      </c>
      <c r="K78557">
        <v>0</v>
      </c>
      <c r="L78557" s="1" t="s">
        <v>25</v>
      </c>
    </row>
    <row r="78558" spans="1:12" x14ac:dyDescent="0.25">
      <c r="A78558" s="1" t="s">
        <v>58168</v>
      </c>
      <c r="B78558" s="1" t="s">
        <v>12218</v>
      </c>
      <c r="C78558" s="1" t="s">
        <v>771</v>
      </c>
      <c r="D78558" s="1" t="s">
        <v>632</v>
      </c>
      <c r="E78558" s="1" t="s">
        <v>16</v>
      </c>
      <c r="F78558" s="1" t="s">
        <v>29</v>
      </c>
      <c r="G78558" s="1" t="s">
        <v>6055</v>
      </c>
      <c r="H78558" s="2"/>
      <c r="I78558">
        <v>1</v>
      </c>
      <c r="J78558" s="1" t="s">
        <v>25</v>
      </c>
      <c r="K78558">
        <v>0</v>
      </c>
      <c r="L78558" s="1" t="s">
        <v>25</v>
      </c>
    </row>
    <row r="78559" spans="1:12" x14ac:dyDescent="0.25">
      <c r="A78559" s="1" t="s">
        <v>58161</v>
      </c>
      <c r="B78559" s="1" t="s">
        <v>14931</v>
      </c>
      <c r="C78559" s="1" t="s">
        <v>379</v>
      </c>
      <c r="D78559" s="1" t="s">
        <v>333</v>
      </c>
      <c r="E78559" s="1" t="s">
        <v>40833</v>
      </c>
      <c r="F78559" s="1" t="s">
        <v>29</v>
      </c>
      <c r="G78559" s="1" t="s">
        <v>5723</v>
      </c>
      <c r="H78559" s="2">
        <v>42746</v>
      </c>
      <c r="I78559">
        <v>0</v>
      </c>
      <c r="J78559" s="1" t="s">
        <v>16</v>
      </c>
      <c r="K78559">
        <v>1</v>
      </c>
      <c r="L78559" s="1" t="s">
        <v>16</v>
      </c>
    </row>
    <row r="78560" spans="1:12" x14ac:dyDescent="0.25">
      <c r="A78560" s="1" t="s">
        <v>58153</v>
      </c>
      <c r="B78560" s="1" t="s">
        <v>8143</v>
      </c>
      <c r="C78560" s="1" t="s">
        <v>262</v>
      </c>
      <c r="D78560" s="1" t="s">
        <v>643</v>
      </c>
      <c r="E78560" s="1" t="s">
        <v>16</v>
      </c>
      <c r="F78560" s="1" t="s">
        <v>23</v>
      </c>
      <c r="G78560" s="1" t="s">
        <v>61</v>
      </c>
      <c r="H78560" s="2">
        <v>42339</v>
      </c>
      <c r="I78560">
        <v>0</v>
      </c>
      <c r="J78560" s="1" t="s">
        <v>4578</v>
      </c>
      <c r="K78560">
        <v>0</v>
      </c>
      <c r="L78560" s="1" t="s">
        <v>4430</v>
      </c>
    </row>
    <row r="78561" spans="1:12" x14ac:dyDescent="0.25">
      <c r="A78561" s="1" t="s">
        <v>58153</v>
      </c>
      <c r="B78561" s="1" t="s">
        <v>8143</v>
      </c>
      <c r="C78561" s="1" t="s">
        <v>262</v>
      </c>
      <c r="D78561" s="1" t="s">
        <v>643</v>
      </c>
      <c r="E78561" s="1" t="s">
        <v>16</v>
      </c>
      <c r="F78561" s="1" t="s">
        <v>23</v>
      </c>
      <c r="G78561" s="1" t="s">
        <v>61</v>
      </c>
      <c r="H78561" s="2"/>
      <c r="I78561">
        <v>1</v>
      </c>
      <c r="J78561" s="1" t="s">
        <v>4578</v>
      </c>
      <c r="K78561">
        <v>0</v>
      </c>
      <c r="L78561" s="1" t="s">
        <v>4531</v>
      </c>
    </row>
    <row r="78562" spans="1:12" x14ac:dyDescent="0.25">
      <c r="A78562" s="1" t="s">
        <v>58165</v>
      </c>
      <c r="B78562" s="1" t="s">
        <v>10750</v>
      </c>
      <c r="C78562" s="1" t="s">
        <v>10751</v>
      </c>
      <c r="D78562" s="1" t="s">
        <v>10751</v>
      </c>
      <c r="E78562" s="1" t="s">
        <v>16</v>
      </c>
      <c r="F78562" s="1" t="s">
        <v>29</v>
      </c>
      <c r="G78562" s="1" t="s">
        <v>61</v>
      </c>
      <c r="H78562" s="2"/>
      <c r="I78562">
        <v>1</v>
      </c>
      <c r="J78562" s="1" t="s">
        <v>16</v>
      </c>
      <c r="K78562">
        <v>0</v>
      </c>
      <c r="L78562" s="1" t="s">
        <v>16</v>
      </c>
    </row>
    <row r="78563" spans="1:12" x14ac:dyDescent="0.25">
      <c r="A78563" s="1" t="s">
        <v>58151</v>
      </c>
      <c r="B78563" s="1" t="s">
        <v>4006</v>
      </c>
      <c r="C78563" s="1" t="s">
        <v>2763</v>
      </c>
      <c r="D78563" s="1" t="s">
        <v>1395</v>
      </c>
      <c r="E78563" s="1" t="s">
        <v>16</v>
      </c>
      <c r="F78563" s="1" t="s">
        <v>17</v>
      </c>
      <c r="G78563" s="1" t="s">
        <v>61</v>
      </c>
      <c r="H78563" s="2"/>
      <c r="I78563">
        <v>1</v>
      </c>
      <c r="J78563" s="1" t="s">
        <v>16</v>
      </c>
      <c r="K78563">
        <v>0</v>
      </c>
      <c r="L78563" s="1" t="s">
        <v>16</v>
      </c>
    </row>
    <row r="78564" spans="1:12" x14ac:dyDescent="0.25">
      <c r="A78564" s="1" t="s">
        <v>58169</v>
      </c>
      <c r="B78564" s="1" t="s">
        <v>2268</v>
      </c>
      <c r="C78564" s="1" t="s">
        <v>347</v>
      </c>
      <c r="D78564" s="1" t="s">
        <v>406</v>
      </c>
      <c r="E78564" s="1" t="s">
        <v>16</v>
      </c>
      <c r="F78564" s="1" t="s">
        <v>17</v>
      </c>
      <c r="G78564" s="1" t="s">
        <v>61</v>
      </c>
      <c r="H78564" s="2"/>
      <c r="I78564">
        <v>1</v>
      </c>
      <c r="J78564" s="1" t="s">
        <v>16</v>
      </c>
      <c r="K78564">
        <v>0</v>
      </c>
      <c r="L78564" s="1" t="s">
        <v>16</v>
      </c>
    </row>
    <row r="78565" spans="1:12" x14ac:dyDescent="0.25">
      <c r="A78565" s="1" t="s">
        <v>58170</v>
      </c>
      <c r="B78565" s="1" t="s">
        <v>21476</v>
      </c>
      <c r="C78565" s="1" t="s">
        <v>267</v>
      </c>
      <c r="D78565" s="1" t="s">
        <v>18339</v>
      </c>
      <c r="E78565" s="1" t="s">
        <v>23929</v>
      </c>
      <c r="F78565" s="1" t="s">
        <v>17</v>
      </c>
      <c r="G78565" s="1" t="s">
        <v>18</v>
      </c>
      <c r="H78565" s="2">
        <v>42066</v>
      </c>
      <c r="I78565">
        <v>0</v>
      </c>
      <c r="J78565" s="1" t="s">
        <v>16</v>
      </c>
      <c r="K78565">
        <v>1</v>
      </c>
      <c r="L78565" s="1" t="s">
        <v>16</v>
      </c>
    </row>
    <row r="78566" spans="1:12" x14ac:dyDescent="0.25">
      <c r="A78566" s="1" t="s">
        <v>58171</v>
      </c>
      <c r="B78566" s="1" t="s">
        <v>21476</v>
      </c>
      <c r="C78566" s="1" t="s">
        <v>267</v>
      </c>
      <c r="D78566" s="1" t="s">
        <v>18339</v>
      </c>
      <c r="E78566" s="1" t="s">
        <v>23929</v>
      </c>
      <c r="F78566" s="1" t="s">
        <v>17</v>
      </c>
      <c r="G78566" s="1" t="s">
        <v>18</v>
      </c>
      <c r="H78566" s="2">
        <v>42066</v>
      </c>
      <c r="I78566">
        <v>0</v>
      </c>
      <c r="J78566" s="1" t="s">
        <v>16</v>
      </c>
      <c r="K78566">
        <v>1</v>
      </c>
      <c r="L78566" s="1" t="s">
        <v>16</v>
      </c>
    </row>
    <row r="78567" spans="1:12" x14ac:dyDescent="0.25">
      <c r="A78567" s="1" t="s">
        <v>58172</v>
      </c>
      <c r="B78567" s="1" t="s">
        <v>42217</v>
      </c>
      <c r="C78567" s="1" t="s">
        <v>1521</v>
      </c>
      <c r="D78567" s="1" t="s">
        <v>1601</v>
      </c>
      <c r="E78567" s="1" t="s">
        <v>40276</v>
      </c>
      <c r="F78567" s="1" t="s">
        <v>29</v>
      </c>
      <c r="G78567" s="1" t="s">
        <v>18</v>
      </c>
      <c r="H78567" s="2">
        <v>42522</v>
      </c>
      <c r="I78567">
        <v>0</v>
      </c>
      <c r="J78567" s="1" t="s">
        <v>16</v>
      </c>
      <c r="K78567">
        <v>1</v>
      </c>
      <c r="L78567" s="1" t="s">
        <v>16</v>
      </c>
    </row>
    <row r="78568" spans="1:12" x14ac:dyDescent="0.25">
      <c r="A78568" s="1" t="s">
        <v>58173</v>
      </c>
      <c r="B78568" s="1" t="s">
        <v>54275</v>
      </c>
      <c r="C78568" s="1" t="s">
        <v>618</v>
      </c>
      <c r="D78568" s="1" t="s">
        <v>514</v>
      </c>
      <c r="E78568" s="1" t="s">
        <v>4816</v>
      </c>
      <c r="F78568" s="1" t="s">
        <v>17</v>
      </c>
      <c r="G78568" s="1" t="s">
        <v>18</v>
      </c>
      <c r="H78568" s="2">
        <v>43133</v>
      </c>
      <c r="I78568">
        <v>0</v>
      </c>
      <c r="J78568" s="1" t="s">
        <v>16</v>
      </c>
      <c r="K78568">
        <v>0</v>
      </c>
      <c r="L78568" s="1" t="s">
        <v>16</v>
      </c>
    </row>
    <row r="78569" spans="1:12" x14ac:dyDescent="0.25">
      <c r="A78569" s="1" t="s">
        <v>58174</v>
      </c>
      <c r="B78569" s="1" t="s">
        <v>54275</v>
      </c>
      <c r="C78569" s="1" t="s">
        <v>618</v>
      </c>
      <c r="D78569" s="1" t="s">
        <v>514</v>
      </c>
      <c r="E78569" s="1" t="s">
        <v>4816</v>
      </c>
      <c r="F78569" s="1" t="s">
        <v>17</v>
      </c>
      <c r="G78569" s="1" t="s">
        <v>18</v>
      </c>
      <c r="H78569" s="2">
        <v>43133</v>
      </c>
      <c r="I78569">
        <v>0</v>
      </c>
      <c r="J78569" s="1" t="s">
        <v>16</v>
      </c>
      <c r="K78569">
        <v>0</v>
      </c>
      <c r="L78569" s="1" t="s">
        <v>16</v>
      </c>
    </row>
    <row r="78570" spans="1:12" x14ac:dyDescent="0.25">
      <c r="A78570" s="1" t="s">
        <v>58175</v>
      </c>
      <c r="B78570" s="1" t="s">
        <v>5410</v>
      </c>
      <c r="C78570" s="1" t="s">
        <v>5411</v>
      </c>
      <c r="D78570" s="1" t="s">
        <v>44</v>
      </c>
      <c r="E78570" s="1" t="s">
        <v>16</v>
      </c>
      <c r="F78570" s="1" t="s">
        <v>17</v>
      </c>
      <c r="G78570" s="1" t="s">
        <v>18</v>
      </c>
      <c r="H78570" s="2"/>
      <c r="I78570">
        <v>1</v>
      </c>
      <c r="J78570" s="1" t="s">
        <v>5412</v>
      </c>
      <c r="K78570">
        <v>0</v>
      </c>
      <c r="L78570" s="1" t="s">
        <v>5413</v>
      </c>
    </row>
    <row r="78571" spans="1:12" x14ac:dyDescent="0.25">
      <c r="A78571" s="1" t="s">
        <v>58176</v>
      </c>
      <c r="B78571" s="1" t="s">
        <v>10658</v>
      </c>
      <c r="C78571" s="1" t="s">
        <v>43</v>
      </c>
      <c r="D78571" s="1" t="s">
        <v>7205</v>
      </c>
      <c r="E78571" s="1" t="s">
        <v>16</v>
      </c>
      <c r="F78571" s="1" t="s">
        <v>17</v>
      </c>
      <c r="G78571" s="1" t="s">
        <v>18</v>
      </c>
      <c r="H78571" s="2"/>
      <c r="I78571">
        <v>1</v>
      </c>
      <c r="J78571" s="1" t="s">
        <v>25</v>
      </c>
      <c r="K78571">
        <v>0</v>
      </c>
      <c r="L78571" s="1" t="s">
        <v>25</v>
      </c>
    </row>
    <row r="78572" spans="1:12" x14ac:dyDescent="0.25">
      <c r="A78572" s="1" t="s">
        <v>58177</v>
      </c>
      <c r="B78572" s="1" t="s">
        <v>371</v>
      </c>
      <c r="C78572" s="1" t="s">
        <v>1543</v>
      </c>
      <c r="D78572" s="1" t="s">
        <v>618</v>
      </c>
      <c r="E78572" s="1" t="s">
        <v>16</v>
      </c>
      <c r="F78572" s="1" t="s">
        <v>17</v>
      </c>
      <c r="G78572" s="1" t="s">
        <v>18</v>
      </c>
      <c r="H78572" s="2"/>
      <c r="I78572">
        <v>1</v>
      </c>
      <c r="J78572" s="1" t="s">
        <v>32687</v>
      </c>
      <c r="K78572">
        <v>0</v>
      </c>
      <c r="L78572" s="1" t="s">
        <v>55186</v>
      </c>
    </row>
    <row r="78573" spans="1:12" x14ac:dyDescent="0.25">
      <c r="A78573" s="1" t="s">
        <v>58177</v>
      </c>
      <c r="B78573" s="1" t="s">
        <v>371</v>
      </c>
      <c r="C78573" s="1" t="s">
        <v>1543</v>
      </c>
      <c r="D78573" s="1" t="s">
        <v>618</v>
      </c>
      <c r="E78573" s="1" t="s">
        <v>16</v>
      </c>
      <c r="F78573" s="1" t="s">
        <v>17</v>
      </c>
      <c r="G78573" s="1" t="s">
        <v>18</v>
      </c>
      <c r="H78573" s="2"/>
      <c r="I78573">
        <v>1</v>
      </c>
      <c r="J78573" s="1" t="s">
        <v>16</v>
      </c>
      <c r="K78573">
        <v>0</v>
      </c>
      <c r="L78573" s="1" t="s">
        <v>34165</v>
      </c>
    </row>
    <row r="78574" spans="1:12" x14ac:dyDescent="0.25">
      <c r="A78574" s="1" t="s">
        <v>58178</v>
      </c>
      <c r="B78574" s="1" t="s">
        <v>7245</v>
      </c>
      <c r="C78574" s="1" t="s">
        <v>2757</v>
      </c>
      <c r="D78574" s="1" t="s">
        <v>1178</v>
      </c>
      <c r="E78574" s="1" t="s">
        <v>16</v>
      </c>
      <c r="F78574" s="1" t="s">
        <v>29</v>
      </c>
      <c r="G78574" s="1" t="s">
        <v>18</v>
      </c>
      <c r="H78574" s="2"/>
      <c r="I78574">
        <v>1</v>
      </c>
      <c r="J78574" s="1" t="s">
        <v>16</v>
      </c>
      <c r="K78574">
        <v>0</v>
      </c>
      <c r="L78574" s="1" t="s">
        <v>16</v>
      </c>
    </row>
    <row r="78575" spans="1:12" x14ac:dyDescent="0.25">
      <c r="A78575" s="1" t="s">
        <v>58179</v>
      </c>
      <c r="B78575" s="1" t="s">
        <v>7696</v>
      </c>
      <c r="C78575" s="1" t="s">
        <v>4092</v>
      </c>
      <c r="D78575" s="1" t="s">
        <v>4508</v>
      </c>
      <c r="E78575" s="1" t="s">
        <v>16</v>
      </c>
      <c r="F78575" s="1" t="s">
        <v>17</v>
      </c>
      <c r="G78575" s="1" t="s">
        <v>18</v>
      </c>
      <c r="H78575" s="2"/>
      <c r="I78575">
        <v>1</v>
      </c>
      <c r="J78575" s="1" t="s">
        <v>16</v>
      </c>
      <c r="K78575">
        <v>0</v>
      </c>
      <c r="L78575" s="1" t="s">
        <v>16</v>
      </c>
    </row>
    <row r="78576" spans="1:12" x14ac:dyDescent="0.25">
      <c r="A78576" s="1" t="s">
        <v>58176</v>
      </c>
      <c r="B78576" s="1" t="s">
        <v>10658</v>
      </c>
      <c r="C78576" s="1" t="s">
        <v>43</v>
      </c>
      <c r="D78576" s="1" t="s">
        <v>7205</v>
      </c>
      <c r="E78576" s="1" t="s">
        <v>16</v>
      </c>
      <c r="F78576" s="1" t="s">
        <v>17</v>
      </c>
      <c r="G78576" s="1" t="s">
        <v>18</v>
      </c>
      <c r="H78576" s="2"/>
      <c r="I78576">
        <v>1</v>
      </c>
      <c r="J78576" s="1" t="s">
        <v>16</v>
      </c>
      <c r="K78576">
        <v>0</v>
      </c>
      <c r="L78576" s="1" t="s">
        <v>16</v>
      </c>
    </row>
    <row r="78577" spans="1:12" x14ac:dyDescent="0.25">
      <c r="A78577" s="1" t="s">
        <v>58170</v>
      </c>
      <c r="B78577" s="1" t="s">
        <v>21476</v>
      </c>
      <c r="C78577" s="1" t="s">
        <v>267</v>
      </c>
      <c r="D78577" s="1" t="s">
        <v>18339</v>
      </c>
      <c r="E78577" s="1" t="s">
        <v>16</v>
      </c>
      <c r="F78577" s="1" t="s">
        <v>17</v>
      </c>
      <c r="G78577" s="1" t="s">
        <v>18</v>
      </c>
      <c r="H78577" s="2"/>
      <c r="I78577">
        <v>1</v>
      </c>
      <c r="J78577" s="1" t="s">
        <v>16</v>
      </c>
      <c r="K78577">
        <v>0</v>
      </c>
      <c r="L78577" s="1" t="s">
        <v>16</v>
      </c>
    </row>
    <row r="78578" spans="1:12" x14ac:dyDescent="0.25">
      <c r="A78578" s="1" t="s">
        <v>58171</v>
      </c>
      <c r="B78578" s="1" t="s">
        <v>21476</v>
      </c>
      <c r="C78578" s="1" t="s">
        <v>267</v>
      </c>
      <c r="D78578" s="1" t="s">
        <v>18339</v>
      </c>
      <c r="E78578" s="1" t="s">
        <v>16</v>
      </c>
      <c r="F78578" s="1" t="s">
        <v>17</v>
      </c>
      <c r="G78578" s="1" t="s">
        <v>18</v>
      </c>
      <c r="H78578" s="2"/>
      <c r="I78578">
        <v>1</v>
      </c>
      <c r="J78578" s="1" t="s">
        <v>16</v>
      </c>
      <c r="K78578">
        <v>0</v>
      </c>
      <c r="L78578" s="1" t="s">
        <v>16</v>
      </c>
    </row>
    <row r="78579" spans="1:12" x14ac:dyDescent="0.25">
      <c r="A78579" s="1" t="s">
        <v>58173</v>
      </c>
      <c r="B78579" s="1" t="s">
        <v>54275</v>
      </c>
      <c r="C78579" s="1" t="s">
        <v>618</v>
      </c>
      <c r="D78579" s="1" t="s">
        <v>514</v>
      </c>
      <c r="E78579" s="1" t="s">
        <v>16</v>
      </c>
      <c r="F78579" s="1" t="s">
        <v>17</v>
      </c>
      <c r="G78579" s="1" t="s">
        <v>18</v>
      </c>
      <c r="H78579" s="2"/>
      <c r="I78579">
        <v>1</v>
      </c>
      <c r="J78579" s="1" t="s">
        <v>16</v>
      </c>
      <c r="K78579">
        <v>0</v>
      </c>
      <c r="L78579" s="1" t="s">
        <v>16</v>
      </c>
    </row>
    <row r="78580" spans="1:12" x14ac:dyDescent="0.25">
      <c r="A78580" s="1" t="s">
        <v>58174</v>
      </c>
      <c r="B78580" s="1" t="s">
        <v>54275</v>
      </c>
      <c r="C78580" s="1" t="s">
        <v>618</v>
      </c>
      <c r="D78580" s="1" t="s">
        <v>514</v>
      </c>
      <c r="E78580" s="1" t="s">
        <v>16</v>
      </c>
      <c r="F78580" s="1" t="s">
        <v>17</v>
      </c>
      <c r="G78580" s="1" t="s">
        <v>18</v>
      </c>
      <c r="H78580" s="2"/>
      <c r="I78580">
        <v>1</v>
      </c>
      <c r="J78580" s="1" t="s">
        <v>16</v>
      </c>
      <c r="K78580">
        <v>0</v>
      </c>
      <c r="L78580" s="1" t="s">
        <v>16</v>
      </c>
    </row>
    <row r="78581" spans="1:12" x14ac:dyDescent="0.25">
      <c r="A78581" s="1" t="s">
        <v>58172</v>
      </c>
      <c r="B78581" s="1" t="s">
        <v>42217</v>
      </c>
      <c r="C78581" s="1" t="s">
        <v>1521</v>
      </c>
      <c r="D78581" s="1" t="s">
        <v>1601</v>
      </c>
      <c r="E78581" s="1" t="s">
        <v>16</v>
      </c>
      <c r="F78581" s="1" t="s">
        <v>29</v>
      </c>
      <c r="G78581" s="1" t="s">
        <v>18</v>
      </c>
      <c r="H78581" s="2"/>
      <c r="I78581">
        <v>1</v>
      </c>
      <c r="J78581" s="1" t="s">
        <v>16</v>
      </c>
      <c r="K78581">
        <v>0</v>
      </c>
      <c r="L78581" s="1" t="s">
        <v>16</v>
      </c>
    </row>
    <row r="78582" spans="1:12" x14ac:dyDescent="0.25">
      <c r="A78582" s="1" t="s">
        <v>58180</v>
      </c>
      <c r="B78582" s="1" t="s">
        <v>32806</v>
      </c>
      <c r="C78582" s="1" t="s">
        <v>514</v>
      </c>
      <c r="D78582" s="1" t="s">
        <v>494</v>
      </c>
      <c r="E78582" s="1" t="s">
        <v>32807</v>
      </c>
      <c r="F78582" s="1" t="s">
        <v>17</v>
      </c>
      <c r="G78582" s="1" t="s">
        <v>7342</v>
      </c>
      <c r="H78582" s="2">
        <v>29271</v>
      </c>
      <c r="I78582">
        <v>0</v>
      </c>
      <c r="J78582" s="1" t="s">
        <v>16</v>
      </c>
      <c r="K78582">
        <v>1</v>
      </c>
      <c r="L78582" s="1" t="s">
        <v>16</v>
      </c>
    </row>
    <row r="78583" spans="1:12" x14ac:dyDescent="0.25">
      <c r="A78583" s="1" t="s">
        <v>58180</v>
      </c>
      <c r="B78583" s="1" t="s">
        <v>32806</v>
      </c>
      <c r="C78583" s="1" t="s">
        <v>514</v>
      </c>
      <c r="D78583" s="1" t="s">
        <v>494</v>
      </c>
      <c r="E78583" s="1" t="s">
        <v>16</v>
      </c>
      <c r="F78583" s="1" t="s">
        <v>17</v>
      </c>
      <c r="G78583" s="1" t="s">
        <v>7342</v>
      </c>
      <c r="H78583" s="2"/>
      <c r="I78583">
        <v>1</v>
      </c>
      <c r="J78583" s="1" t="s">
        <v>16</v>
      </c>
      <c r="K78583">
        <v>0</v>
      </c>
      <c r="L78583" s="1" t="s">
        <v>16</v>
      </c>
    </row>
    <row r="78584" spans="1:12" x14ac:dyDescent="0.25">
      <c r="A78584" s="1" t="s">
        <v>58180</v>
      </c>
      <c r="B78584" s="1" t="s">
        <v>32806</v>
      </c>
      <c r="C78584" s="1" t="s">
        <v>514</v>
      </c>
      <c r="D78584" s="1" t="s">
        <v>494</v>
      </c>
      <c r="E78584" s="1" t="s">
        <v>16</v>
      </c>
      <c r="F78584" s="1" t="s">
        <v>29</v>
      </c>
      <c r="G78584" s="1" t="s">
        <v>7342</v>
      </c>
      <c r="H78584" s="2"/>
      <c r="I78584">
        <v>1</v>
      </c>
      <c r="J78584" s="1" t="s">
        <v>16</v>
      </c>
      <c r="K78584">
        <v>0</v>
      </c>
      <c r="L78584" s="1" t="s">
        <v>16</v>
      </c>
    </row>
    <row r="78585" spans="1:12" x14ac:dyDescent="0.25">
      <c r="A78585" s="1" t="s">
        <v>58181</v>
      </c>
      <c r="B78585" s="1" t="s">
        <v>9532</v>
      </c>
      <c r="C78585" s="1" t="s">
        <v>5017</v>
      </c>
      <c r="D78585" s="1" t="s">
        <v>15</v>
      </c>
      <c r="E78585" s="1" t="s">
        <v>4689</v>
      </c>
      <c r="F78585" s="1" t="s">
        <v>125</v>
      </c>
      <c r="G78585" s="1" t="s">
        <v>4528</v>
      </c>
      <c r="H78585" s="2">
        <v>41805</v>
      </c>
      <c r="I78585">
        <v>0</v>
      </c>
      <c r="J78585" s="1" t="s">
        <v>27291</v>
      </c>
      <c r="K78585">
        <v>0</v>
      </c>
      <c r="L78585" s="1" t="s">
        <v>27292</v>
      </c>
    </row>
    <row r="78586" spans="1:12" x14ac:dyDescent="0.25">
      <c r="A78586" s="1" t="s">
        <v>58181</v>
      </c>
      <c r="B78586" s="1" t="s">
        <v>9532</v>
      </c>
      <c r="C78586" s="1" t="s">
        <v>5017</v>
      </c>
      <c r="D78586" s="1" t="s">
        <v>15</v>
      </c>
      <c r="E78586" s="1" t="s">
        <v>4648</v>
      </c>
      <c r="F78586" s="1" t="s">
        <v>23</v>
      </c>
      <c r="G78586" s="1" t="s">
        <v>4528</v>
      </c>
      <c r="H78586" s="2">
        <v>40480</v>
      </c>
      <c r="I78586">
        <v>0</v>
      </c>
      <c r="J78586" s="1" t="s">
        <v>4922</v>
      </c>
      <c r="K78586">
        <v>0</v>
      </c>
      <c r="L78586" s="1" t="s">
        <v>5083</v>
      </c>
    </row>
    <row r="78587" spans="1:12" x14ac:dyDescent="0.25">
      <c r="A78587" s="1" t="s">
        <v>58175</v>
      </c>
      <c r="B78587" s="1" t="s">
        <v>5410</v>
      </c>
      <c r="C78587" s="1" t="s">
        <v>5411</v>
      </c>
      <c r="D78587" s="1" t="s">
        <v>44</v>
      </c>
      <c r="E78587" s="1" t="s">
        <v>4648</v>
      </c>
      <c r="F78587" s="1" t="s">
        <v>23</v>
      </c>
      <c r="G78587" s="1" t="s">
        <v>4528</v>
      </c>
      <c r="H78587" s="2">
        <v>34182</v>
      </c>
      <c r="I78587">
        <v>0</v>
      </c>
      <c r="J78587" s="1" t="s">
        <v>16</v>
      </c>
      <c r="K78587">
        <v>0</v>
      </c>
      <c r="L78587" s="1" t="s">
        <v>63</v>
      </c>
    </row>
    <row r="78588" spans="1:12" x14ac:dyDescent="0.25">
      <c r="A78588" s="1" t="s">
        <v>58170</v>
      </c>
      <c r="B78588" s="1" t="s">
        <v>21476</v>
      </c>
      <c r="C78588" s="1" t="s">
        <v>267</v>
      </c>
      <c r="D78588" s="1" t="s">
        <v>18339</v>
      </c>
      <c r="E78588" s="1" t="s">
        <v>31799</v>
      </c>
      <c r="F78588" s="1" t="s">
        <v>17</v>
      </c>
      <c r="G78588" s="1" t="s">
        <v>4528</v>
      </c>
      <c r="H78588" s="2">
        <v>43284</v>
      </c>
      <c r="I78588">
        <v>0</v>
      </c>
      <c r="J78588" s="1" t="s">
        <v>16</v>
      </c>
      <c r="K78588">
        <v>0</v>
      </c>
      <c r="L78588" s="1" t="s">
        <v>16</v>
      </c>
    </row>
    <row r="78589" spans="1:12" x14ac:dyDescent="0.25">
      <c r="A78589" s="1" t="s">
        <v>58171</v>
      </c>
      <c r="B78589" s="1" t="s">
        <v>21476</v>
      </c>
      <c r="C78589" s="1" t="s">
        <v>267</v>
      </c>
      <c r="D78589" s="1" t="s">
        <v>18339</v>
      </c>
      <c r="E78589" s="1" t="s">
        <v>31799</v>
      </c>
      <c r="F78589" s="1" t="s">
        <v>17</v>
      </c>
      <c r="G78589" s="1" t="s">
        <v>4528</v>
      </c>
      <c r="H78589" s="2">
        <v>43284</v>
      </c>
      <c r="I78589">
        <v>0</v>
      </c>
      <c r="J78589" s="1" t="s">
        <v>16</v>
      </c>
      <c r="K78589">
        <v>0</v>
      </c>
      <c r="L78589" s="1" t="s">
        <v>16</v>
      </c>
    </row>
    <row r="78590" spans="1:12" x14ac:dyDescent="0.25">
      <c r="A78590" s="1" t="s">
        <v>58174</v>
      </c>
      <c r="B78590" s="1" t="s">
        <v>54275</v>
      </c>
      <c r="C78590" s="1" t="s">
        <v>618</v>
      </c>
      <c r="D78590" s="1" t="s">
        <v>514</v>
      </c>
      <c r="E78590" s="1" t="s">
        <v>16</v>
      </c>
      <c r="F78590" s="1" t="s">
        <v>17</v>
      </c>
      <c r="G78590" s="1" t="s">
        <v>4528</v>
      </c>
      <c r="H78590" s="2"/>
      <c r="I78590">
        <v>1</v>
      </c>
      <c r="J78590" s="1" t="s">
        <v>25</v>
      </c>
      <c r="K78590">
        <v>0</v>
      </c>
      <c r="L78590" s="1" t="s">
        <v>25</v>
      </c>
    </row>
    <row r="78591" spans="1:12" x14ac:dyDescent="0.25">
      <c r="A78591" s="1" t="s">
        <v>58173</v>
      </c>
      <c r="B78591" s="1" t="s">
        <v>54275</v>
      </c>
      <c r="C78591" s="1" t="s">
        <v>618</v>
      </c>
      <c r="D78591" s="1" t="s">
        <v>514</v>
      </c>
      <c r="E78591" s="1" t="s">
        <v>16</v>
      </c>
      <c r="F78591" s="1" t="s">
        <v>17</v>
      </c>
      <c r="G78591" s="1" t="s">
        <v>4528</v>
      </c>
      <c r="H78591" s="2"/>
      <c r="I78591">
        <v>1</v>
      </c>
      <c r="J78591" s="1" t="s">
        <v>25</v>
      </c>
      <c r="K78591">
        <v>0</v>
      </c>
      <c r="L78591" s="1" t="s">
        <v>25</v>
      </c>
    </row>
    <row r="78592" spans="1:12" x14ac:dyDescent="0.25">
      <c r="A78592" s="1" t="s">
        <v>58181</v>
      </c>
      <c r="B78592" s="1" t="s">
        <v>9532</v>
      </c>
      <c r="C78592" s="1" t="s">
        <v>5017</v>
      </c>
      <c r="D78592" s="1" t="s">
        <v>15</v>
      </c>
      <c r="E78592" s="1" t="s">
        <v>16</v>
      </c>
      <c r="F78592" s="1" t="s">
        <v>125</v>
      </c>
      <c r="G78592" s="1" t="s">
        <v>4528</v>
      </c>
      <c r="H78592" s="2"/>
      <c r="I78592">
        <v>1</v>
      </c>
      <c r="J78592" s="1" t="s">
        <v>50137</v>
      </c>
      <c r="K78592">
        <v>0</v>
      </c>
      <c r="L78592" s="1" t="s">
        <v>27292</v>
      </c>
    </row>
    <row r="78593" spans="1:12" x14ac:dyDescent="0.25">
      <c r="A78593" s="1" t="s">
        <v>58181</v>
      </c>
      <c r="B78593" s="1" t="s">
        <v>9532</v>
      </c>
      <c r="C78593" s="1" t="s">
        <v>5017</v>
      </c>
      <c r="D78593" s="1" t="s">
        <v>15</v>
      </c>
      <c r="E78593" s="1" t="s">
        <v>16</v>
      </c>
      <c r="F78593" s="1" t="s">
        <v>23</v>
      </c>
      <c r="G78593" s="1" t="s">
        <v>4528</v>
      </c>
      <c r="H78593" s="2"/>
      <c r="I78593">
        <v>1</v>
      </c>
      <c r="J78593" s="1" t="s">
        <v>4922</v>
      </c>
      <c r="K78593">
        <v>0</v>
      </c>
      <c r="L78593" s="1" t="s">
        <v>5083</v>
      </c>
    </row>
    <row r="78594" spans="1:12" x14ac:dyDescent="0.25">
      <c r="A78594" s="1" t="s">
        <v>58170</v>
      </c>
      <c r="B78594" s="1" t="s">
        <v>21476</v>
      </c>
      <c r="C78594" s="1" t="s">
        <v>267</v>
      </c>
      <c r="D78594" s="1" t="s">
        <v>18339</v>
      </c>
      <c r="E78594" s="1" t="s">
        <v>4582</v>
      </c>
      <c r="F78594" s="1" t="s">
        <v>17</v>
      </c>
      <c r="G78594" s="1" t="s">
        <v>4528</v>
      </c>
      <c r="H78594" s="2">
        <v>43838</v>
      </c>
      <c r="I78594">
        <v>0</v>
      </c>
      <c r="J78594" s="1" t="s">
        <v>16</v>
      </c>
      <c r="K78594">
        <v>0</v>
      </c>
      <c r="L78594" s="1" t="s">
        <v>16</v>
      </c>
    </row>
    <row r="78595" spans="1:12" x14ac:dyDescent="0.25">
      <c r="A78595" s="1" t="s">
        <v>58171</v>
      </c>
      <c r="B78595" s="1" t="s">
        <v>21476</v>
      </c>
      <c r="C78595" s="1" t="s">
        <v>267</v>
      </c>
      <c r="D78595" s="1" t="s">
        <v>18339</v>
      </c>
      <c r="E78595" s="1" t="s">
        <v>4582</v>
      </c>
      <c r="F78595" s="1" t="s">
        <v>17</v>
      </c>
      <c r="G78595" s="1" t="s">
        <v>4528</v>
      </c>
      <c r="H78595" s="2">
        <v>43838</v>
      </c>
      <c r="I78595">
        <v>0</v>
      </c>
      <c r="J78595" s="1" t="s">
        <v>16</v>
      </c>
      <c r="K78595">
        <v>0</v>
      </c>
      <c r="L78595" s="1" t="s">
        <v>16</v>
      </c>
    </row>
    <row r="78596" spans="1:12" x14ac:dyDescent="0.25">
      <c r="A78596" s="1" t="s">
        <v>58170</v>
      </c>
      <c r="B78596" s="1" t="s">
        <v>21476</v>
      </c>
      <c r="C78596" s="1" t="s">
        <v>267</v>
      </c>
      <c r="D78596" s="1" t="s">
        <v>18339</v>
      </c>
      <c r="E78596" s="1" t="s">
        <v>16</v>
      </c>
      <c r="F78596" s="1" t="s">
        <v>17</v>
      </c>
      <c r="G78596" s="1" t="s">
        <v>4528</v>
      </c>
      <c r="H78596" s="2"/>
      <c r="I78596">
        <v>1</v>
      </c>
      <c r="J78596" s="1" t="s">
        <v>16</v>
      </c>
      <c r="K78596">
        <v>0</v>
      </c>
      <c r="L78596" s="1" t="s">
        <v>16</v>
      </c>
    </row>
    <row r="78597" spans="1:12" x14ac:dyDescent="0.25">
      <c r="A78597" s="1" t="s">
        <v>58171</v>
      </c>
      <c r="B78597" s="1" t="s">
        <v>21476</v>
      </c>
      <c r="C78597" s="1" t="s">
        <v>267</v>
      </c>
      <c r="D78597" s="1" t="s">
        <v>18339</v>
      </c>
      <c r="E78597" s="1" t="s">
        <v>16</v>
      </c>
      <c r="F78597" s="1" t="s">
        <v>17</v>
      </c>
      <c r="G78597" s="1" t="s">
        <v>4528</v>
      </c>
      <c r="H78597" s="2"/>
      <c r="I78597">
        <v>1</v>
      </c>
      <c r="J78597" s="1" t="s">
        <v>16</v>
      </c>
      <c r="K78597">
        <v>0</v>
      </c>
      <c r="L78597" s="1" t="s">
        <v>16</v>
      </c>
    </row>
    <row r="78598" spans="1:12" x14ac:dyDescent="0.25">
      <c r="A78598" s="1" t="s">
        <v>58171</v>
      </c>
      <c r="B78598" s="1" t="s">
        <v>21476</v>
      </c>
      <c r="C78598" s="1" t="s">
        <v>267</v>
      </c>
      <c r="D78598" s="1" t="s">
        <v>18339</v>
      </c>
      <c r="E78598" s="1" t="s">
        <v>16</v>
      </c>
      <c r="F78598" s="1" t="s">
        <v>17</v>
      </c>
      <c r="G78598" s="1" t="s">
        <v>5723</v>
      </c>
      <c r="H78598" s="2"/>
      <c r="I78598">
        <v>1</v>
      </c>
      <c r="J78598" s="1" t="s">
        <v>16</v>
      </c>
      <c r="K78598">
        <v>0</v>
      </c>
      <c r="L78598" s="1" t="s">
        <v>16</v>
      </c>
    </row>
    <row r="78599" spans="1:12" x14ac:dyDescent="0.25">
      <c r="A78599" s="1" t="s">
        <v>58170</v>
      </c>
      <c r="B78599" s="1" t="s">
        <v>21476</v>
      </c>
      <c r="C78599" s="1" t="s">
        <v>267</v>
      </c>
      <c r="D78599" s="1" t="s">
        <v>18339</v>
      </c>
      <c r="E78599" s="1" t="s">
        <v>16</v>
      </c>
      <c r="F78599" s="1" t="s">
        <v>17</v>
      </c>
      <c r="G78599" s="1" t="s">
        <v>5723</v>
      </c>
      <c r="H78599" s="2"/>
      <c r="I78599">
        <v>1</v>
      </c>
      <c r="J78599" s="1" t="s">
        <v>16</v>
      </c>
      <c r="K78599">
        <v>0</v>
      </c>
      <c r="L78599" s="1" t="s">
        <v>16</v>
      </c>
    </row>
    <row r="78600" spans="1:12" x14ac:dyDescent="0.25">
      <c r="A78600" s="1" t="s">
        <v>58182</v>
      </c>
      <c r="B78600" s="1" t="s">
        <v>38130</v>
      </c>
      <c r="C78600" s="1" t="s">
        <v>1946</v>
      </c>
      <c r="D78600" s="1" t="s">
        <v>2026</v>
      </c>
      <c r="E78600" s="1" t="s">
        <v>25</v>
      </c>
      <c r="F78600" s="1" t="s">
        <v>29</v>
      </c>
      <c r="G78600" s="1" t="s">
        <v>24</v>
      </c>
      <c r="H78600" s="2">
        <v>39952</v>
      </c>
      <c r="I78600">
        <v>0</v>
      </c>
      <c r="J78600" s="1" t="s">
        <v>16</v>
      </c>
      <c r="K78600">
        <v>1</v>
      </c>
      <c r="L78600" s="1" t="s">
        <v>16</v>
      </c>
    </row>
    <row r="78601" spans="1:12" x14ac:dyDescent="0.25">
      <c r="A78601" s="1" t="s">
        <v>58183</v>
      </c>
      <c r="B78601" s="1" t="s">
        <v>15514</v>
      </c>
      <c r="C78601" s="1" t="s">
        <v>15515</v>
      </c>
      <c r="D78601" s="1" t="s">
        <v>2052</v>
      </c>
      <c r="E78601" s="1" t="s">
        <v>16</v>
      </c>
      <c r="F78601" s="1" t="s">
        <v>17</v>
      </c>
      <c r="G78601" s="1" t="s">
        <v>6055</v>
      </c>
      <c r="H78601" s="2"/>
      <c r="I78601">
        <v>1</v>
      </c>
      <c r="J78601" s="1" t="s">
        <v>14003</v>
      </c>
      <c r="K78601">
        <v>0</v>
      </c>
      <c r="L78601" s="1" t="s">
        <v>9383</v>
      </c>
    </row>
    <row r="78602" spans="1:12" x14ac:dyDescent="0.25">
      <c r="A78602" s="1" t="s">
        <v>58170</v>
      </c>
      <c r="B78602" s="1" t="s">
        <v>21476</v>
      </c>
      <c r="C78602" s="1" t="s">
        <v>267</v>
      </c>
      <c r="D78602" s="1" t="s">
        <v>18339</v>
      </c>
      <c r="E78602" s="1" t="s">
        <v>42828</v>
      </c>
      <c r="F78602" s="1" t="s">
        <v>17</v>
      </c>
      <c r="G78602" s="1" t="s">
        <v>5723</v>
      </c>
      <c r="H78602" s="2">
        <v>43565</v>
      </c>
      <c r="I78602">
        <v>0</v>
      </c>
      <c r="J78602" s="1" t="s">
        <v>16</v>
      </c>
      <c r="K78602">
        <v>0</v>
      </c>
      <c r="L78602" s="1" t="s">
        <v>16</v>
      </c>
    </row>
    <row r="78603" spans="1:12" x14ac:dyDescent="0.25">
      <c r="A78603" s="1" t="s">
        <v>58171</v>
      </c>
      <c r="B78603" s="1" t="s">
        <v>21476</v>
      </c>
      <c r="C78603" s="1" t="s">
        <v>267</v>
      </c>
      <c r="D78603" s="1" t="s">
        <v>18339</v>
      </c>
      <c r="E78603" s="1" t="s">
        <v>42828</v>
      </c>
      <c r="F78603" s="1" t="s">
        <v>17</v>
      </c>
      <c r="G78603" s="1" t="s">
        <v>5723</v>
      </c>
      <c r="H78603" s="2">
        <v>43565</v>
      </c>
      <c r="I78603">
        <v>0</v>
      </c>
      <c r="J78603" s="1" t="s">
        <v>16</v>
      </c>
      <c r="K78603">
        <v>0</v>
      </c>
      <c r="L78603" s="1" t="s">
        <v>16</v>
      </c>
    </row>
    <row r="78604" spans="1:12" x14ac:dyDescent="0.25">
      <c r="A78604" s="1" t="s">
        <v>58182</v>
      </c>
      <c r="B78604" s="1" t="s">
        <v>38130</v>
      </c>
      <c r="C78604" s="1" t="s">
        <v>1946</v>
      </c>
      <c r="D78604" s="1" t="s">
        <v>2026</v>
      </c>
      <c r="E78604" s="1" t="s">
        <v>16</v>
      </c>
      <c r="F78604" s="1" t="s">
        <v>72</v>
      </c>
      <c r="G78604" s="1" t="s">
        <v>61</v>
      </c>
      <c r="H78604" s="2"/>
      <c r="I78604">
        <v>1</v>
      </c>
      <c r="J78604" s="1" t="s">
        <v>25</v>
      </c>
      <c r="K78604">
        <v>0</v>
      </c>
      <c r="L78604" s="1" t="s">
        <v>25</v>
      </c>
    </row>
    <row r="78605" spans="1:12" x14ac:dyDescent="0.25">
      <c r="A78605" s="1" t="s">
        <v>58184</v>
      </c>
      <c r="B78605" s="1" t="s">
        <v>15281</v>
      </c>
      <c r="C78605" s="1" t="s">
        <v>334</v>
      </c>
      <c r="D78605" s="1" t="s">
        <v>618</v>
      </c>
      <c r="E78605" s="1" t="s">
        <v>25</v>
      </c>
      <c r="F78605" s="1" t="s">
        <v>29</v>
      </c>
      <c r="G78605" s="1" t="s">
        <v>18</v>
      </c>
      <c r="H78605" s="2">
        <v>38805</v>
      </c>
      <c r="I78605">
        <v>0</v>
      </c>
      <c r="J78605" s="1" t="s">
        <v>16</v>
      </c>
      <c r="K78605">
        <v>1</v>
      </c>
      <c r="L78605" s="1" t="s">
        <v>16</v>
      </c>
    </row>
    <row r="78606" spans="1:12" x14ac:dyDescent="0.25">
      <c r="A78606" s="1" t="s">
        <v>58185</v>
      </c>
      <c r="B78606" s="1" t="s">
        <v>15281</v>
      </c>
      <c r="C78606" s="1" t="s">
        <v>334</v>
      </c>
      <c r="D78606" s="1" t="s">
        <v>618</v>
      </c>
      <c r="E78606" s="1" t="s">
        <v>25</v>
      </c>
      <c r="F78606" s="1" t="s">
        <v>29</v>
      </c>
      <c r="G78606" s="1" t="s">
        <v>18</v>
      </c>
      <c r="H78606" s="2">
        <v>38805</v>
      </c>
      <c r="I78606">
        <v>0</v>
      </c>
      <c r="J78606" s="1" t="s">
        <v>16</v>
      </c>
      <c r="K78606">
        <v>1</v>
      </c>
      <c r="L78606" s="1" t="s">
        <v>16</v>
      </c>
    </row>
    <row r="78607" spans="1:12" x14ac:dyDescent="0.25">
      <c r="A78607" s="1" t="s">
        <v>58185</v>
      </c>
      <c r="B78607" s="1" t="s">
        <v>15281</v>
      </c>
      <c r="C78607" s="1" t="s">
        <v>334</v>
      </c>
      <c r="D78607" s="1" t="s">
        <v>618</v>
      </c>
      <c r="E78607" s="1" t="s">
        <v>16</v>
      </c>
      <c r="F78607" s="1" t="s">
        <v>29</v>
      </c>
      <c r="G78607" s="1" t="s">
        <v>18</v>
      </c>
      <c r="H78607" s="2"/>
      <c r="I78607">
        <v>1</v>
      </c>
      <c r="J78607" s="1" t="s">
        <v>25</v>
      </c>
      <c r="K78607">
        <v>0</v>
      </c>
      <c r="L78607" s="1" t="s">
        <v>25</v>
      </c>
    </row>
    <row r="78608" spans="1:12" x14ac:dyDescent="0.25">
      <c r="A78608" s="1" t="s">
        <v>58184</v>
      </c>
      <c r="B78608" s="1" t="s">
        <v>15281</v>
      </c>
      <c r="C78608" s="1" t="s">
        <v>334</v>
      </c>
      <c r="D78608" s="1" t="s">
        <v>618</v>
      </c>
      <c r="E78608" s="1" t="s">
        <v>16</v>
      </c>
      <c r="F78608" s="1" t="s">
        <v>29</v>
      </c>
      <c r="G78608" s="1" t="s">
        <v>18</v>
      </c>
      <c r="H78608" s="2"/>
      <c r="I78608">
        <v>1</v>
      </c>
      <c r="J78608" s="1" t="s">
        <v>25</v>
      </c>
      <c r="K78608">
        <v>0</v>
      </c>
      <c r="L78608" s="1" t="s">
        <v>25</v>
      </c>
    </row>
    <row r="78609" spans="1:12" x14ac:dyDescent="0.25">
      <c r="A78609" s="1" t="s">
        <v>58185</v>
      </c>
      <c r="B78609" s="1" t="s">
        <v>15281</v>
      </c>
      <c r="C78609" s="1" t="s">
        <v>334</v>
      </c>
      <c r="D78609" s="1" t="s">
        <v>618</v>
      </c>
      <c r="E78609" s="1" t="s">
        <v>16</v>
      </c>
      <c r="F78609" s="1" t="s">
        <v>25</v>
      </c>
      <c r="G78609" s="1" t="s">
        <v>4528</v>
      </c>
      <c r="H78609" s="2"/>
      <c r="I78609">
        <v>1</v>
      </c>
      <c r="J78609" s="1" t="s">
        <v>25</v>
      </c>
      <c r="K78609">
        <v>0</v>
      </c>
      <c r="L78609" s="1" t="s">
        <v>25</v>
      </c>
    </row>
    <row r="78610" spans="1:12" x14ac:dyDescent="0.25">
      <c r="A78610" s="1" t="s">
        <v>58184</v>
      </c>
      <c r="B78610" s="1" t="s">
        <v>15281</v>
      </c>
      <c r="C78610" s="1" t="s">
        <v>334</v>
      </c>
      <c r="D78610" s="1" t="s">
        <v>618</v>
      </c>
      <c r="E78610" s="1" t="s">
        <v>16</v>
      </c>
      <c r="F78610" s="1" t="s">
        <v>25</v>
      </c>
      <c r="G78610" s="1" t="s">
        <v>4528</v>
      </c>
      <c r="H78610" s="2"/>
      <c r="I78610">
        <v>1</v>
      </c>
      <c r="J78610" s="1" t="s">
        <v>25</v>
      </c>
      <c r="K78610">
        <v>0</v>
      </c>
      <c r="L78610" s="1" t="s">
        <v>25</v>
      </c>
    </row>
    <row r="78611" spans="1:12" x14ac:dyDescent="0.25">
      <c r="A78611" s="1" t="s">
        <v>58184</v>
      </c>
      <c r="B78611" s="1" t="s">
        <v>15281</v>
      </c>
      <c r="C78611" s="1" t="s">
        <v>334</v>
      </c>
      <c r="D78611" s="1" t="s">
        <v>618</v>
      </c>
      <c r="E78611" s="1" t="s">
        <v>16</v>
      </c>
      <c r="F78611" s="1" t="s">
        <v>29</v>
      </c>
      <c r="G78611" s="1" t="s">
        <v>4528</v>
      </c>
      <c r="H78611" s="2"/>
      <c r="I78611">
        <v>1</v>
      </c>
      <c r="J78611" s="1" t="s">
        <v>25</v>
      </c>
      <c r="K78611">
        <v>0</v>
      </c>
      <c r="L78611" s="1" t="s">
        <v>25</v>
      </c>
    </row>
    <row r="78612" spans="1:12" x14ac:dyDescent="0.25">
      <c r="A78612" s="1" t="s">
        <v>58185</v>
      </c>
      <c r="B78612" s="1" t="s">
        <v>15281</v>
      </c>
      <c r="C78612" s="1" t="s">
        <v>334</v>
      </c>
      <c r="D78612" s="1" t="s">
        <v>618</v>
      </c>
      <c r="E78612" s="1" t="s">
        <v>16</v>
      </c>
      <c r="F78612" s="1" t="s">
        <v>29</v>
      </c>
      <c r="G78612" s="1" t="s">
        <v>4528</v>
      </c>
      <c r="H78612" s="2"/>
      <c r="I78612">
        <v>1</v>
      </c>
      <c r="J78612" s="1" t="s">
        <v>25</v>
      </c>
      <c r="K78612">
        <v>0</v>
      </c>
      <c r="L78612" s="1" t="s">
        <v>25</v>
      </c>
    </row>
    <row r="78613" spans="1:12" x14ac:dyDescent="0.25">
      <c r="A78613" s="1" t="s">
        <v>58186</v>
      </c>
      <c r="B78613" s="1" t="s">
        <v>2370</v>
      </c>
      <c r="C78613" s="1" t="s">
        <v>4997</v>
      </c>
      <c r="D78613" s="1" t="s">
        <v>1315</v>
      </c>
      <c r="E78613" s="1" t="s">
        <v>16</v>
      </c>
      <c r="F78613" s="1" t="s">
        <v>17</v>
      </c>
      <c r="G78613" s="1" t="s">
        <v>5723</v>
      </c>
      <c r="H78613" s="2"/>
      <c r="I78613">
        <v>1</v>
      </c>
      <c r="J78613" s="1" t="s">
        <v>16</v>
      </c>
      <c r="K78613">
        <v>0</v>
      </c>
      <c r="L78613" s="1" t="s">
        <v>16</v>
      </c>
    </row>
    <row r="78614" spans="1:12" x14ac:dyDescent="0.25">
      <c r="A78614" s="1" t="s">
        <v>58186</v>
      </c>
      <c r="B78614" s="1" t="s">
        <v>2370</v>
      </c>
      <c r="C78614" s="1" t="s">
        <v>4997</v>
      </c>
      <c r="D78614" s="1" t="s">
        <v>1315</v>
      </c>
      <c r="E78614" s="1" t="s">
        <v>23120</v>
      </c>
      <c r="F78614" s="1" t="s">
        <v>29</v>
      </c>
      <c r="G78614" s="1" t="s">
        <v>5723</v>
      </c>
      <c r="H78614" s="2">
        <v>41075</v>
      </c>
      <c r="I78614">
        <v>0</v>
      </c>
      <c r="J78614" s="1" t="s">
        <v>16</v>
      </c>
      <c r="K78614">
        <v>1</v>
      </c>
      <c r="L78614" s="1" t="s">
        <v>16</v>
      </c>
    </row>
    <row r="78615" spans="1:12" x14ac:dyDescent="0.25">
      <c r="A78615" s="1" t="s">
        <v>58187</v>
      </c>
      <c r="B78615" s="1" t="s">
        <v>1555</v>
      </c>
      <c r="C78615" s="1" t="s">
        <v>351</v>
      </c>
      <c r="D78615" s="1" t="s">
        <v>276</v>
      </c>
      <c r="E78615" s="1" t="s">
        <v>16</v>
      </c>
      <c r="F78615" s="1" t="s">
        <v>25</v>
      </c>
      <c r="G78615" s="1" t="s">
        <v>25</v>
      </c>
      <c r="H78615" s="2"/>
      <c r="I78615">
        <v>1</v>
      </c>
      <c r="J78615" s="1" t="s">
        <v>25</v>
      </c>
      <c r="K78615">
        <v>0</v>
      </c>
      <c r="L78615" s="1" t="s">
        <v>25</v>
      </c>
    </row>
    <row r="78616" spans="1:12" x14ac:dyDescent="0.25">
      <c r="A78616" s="1" t="s">
        <v>58188</v>
      </c>
      <c r="B78616" s="1" t="s">
        <v>34754</v>
      </c>
      <c r="C78616" s="1" t="s">
        <v>3186</v>
      </c>
      <c r="D78616" s="1" t="s">
        <v>3840</v>
      </c>
      <c r="E78616" s="1" t="s">
        <v>25</v>
      </c>
      <c r="F78616" s="1" t="s">
        <v>25</v>
      </c>
      <c r="G78616" s="1" t="s">
        <v>18</v>
      </c>
      <c r="H78616" s="2">
        <v>43329</v>
      </c>
      <c r="I78616">
        <v>0</v>
      </c>
      <c r="J78616" s="1" t="s">
        <v>16</v>
      </c>
      <c r="K78616">
        <v>0</v>
      </c>
      <c r="L78616" s="1" t="s">
        <v>16</v>
      </c>
    </row>
    <row r="78617" spans="1:12" x14ac:dyDescent="0.25">
      <c r="A78617" s="1" t="s">
        <v>58189</v>
      </c>
      <c r="B78617" s="1" t="s">
        <v>5194</v>
      </c>
      <c r="C78617" s="1" t="s">
        <v>9451</v>
      </c>
      <c r="D78617" s="1" t="s">
        <v>46555</v>
      </c>
      <c r="E78617" s="1" t="s">
        <v>16</v>
      </c>
      <c r="F78617" s="1" t="s">
        <v>29</v>
      </c>
      <c r="G78617" s="1" t="s">
        <v>1927</v>
      </c>
      <c r="H78617" s="2"/>
      <c r="I78617">
        <v>1</v>
      </c>
      <c r="J78617" s="1" t="s">
        <v>16</v>
      </c>
      <c r="K78617">
        <v>0</v>
      </c>
      <c r="L78617" s="1" t="s">
        <v>16</v>
      </c>
    </row>
    <row r="78618" spans="1:12" x14ac:dyDescent="0.25">
      <c r="A78618" s="1" t="s">
        <v>58190</v>
      </c>
      <c r="B78618" s="1" t="s">
        <v>5194</v>
      </c>
      <c r="C78618" s="1" t="s">
        <v>9451</v>
      </c>
      <c r="D78618" s="1" t="s">
        <v>46555</v>
      </c>
      <c r="E78618" s="1" t="s">
        <v>16</v>
      </c>
      <c r="F78618" s="1" t="s">
        <v>29</v>
      </c>
      <c r="G78618" s="1" t="s">
        <v>1927</v>
      </c>
      <c r="H78618" s="2"/>
      <c r="I78618">
        <v>1</v>
      </c>
      <c r="J78618" s="1" t="s">
        <v>16</v>
      </c>
      <c r="K78618">
        <v>0</v>
      </c>
      <c r="L78618" s="1" t="s">
        <v>16</v>
      </c>
    </row>
    <row r="78619" spans="1:12" x14ac:dyDescent="0.25">
      <c r="A78619" s="1" t="s">
        <v>58190</v>
      </c>
      <c r="B78619" s="1" t="s">
        <v>5194</v>
      </c>
      <c r="C78619" s="1" t="s">
        <v>9451</v>
      </c>
      <c r="D78619" s="1" t="s">
        <v>46555</v>
      </c>
      <c r="E78619" s="1" t="s">
        <v>46556</v>
      </c>
      <c r="F78619" s="1" t="s">
        <v>29</v>
      </c>
      <c r="G78619" s="1" t="s">
        <v>1927</v>
      </c>
      <c r="H78619" s="2">
        <v>39874</v>
      </c>
      <c r="I78619">
        <v>0</v>
      </c>
      <c r="J78619" s="1" t="s">
        <v>16</v>
      </c>
      <c r="K78619">
        <v>1</v>
      </c>
      <c r="L78619" s="1" t="s">
        <v>16</v>
      </c>
    </row>
    <row r="78620" spans="1:12" x14ac:dyDescent="0.25">
      <c r="A78620" s="1" t="s">
        <v>58189</v>
      </c>
      <c r="B78620" s="1" t="s">
        <v>5194</v>
      </c>
      <c r="C78620" s="1" t="s">
        <v>9451</v>
      </c>
      <c r="D78620" s="1" t="s">
        <v>46555</v>
      </c>
      <c r="E78620" s="1" t="s">
        <v>46556</v>
      </c>
      <c r="F78620" s="1" t="s">
        <v>29</v>
      </c>
      <c r="G78620" s="1" t="s">
        <v>1927</v>
      </c>
      <c r="H78620" s="2">
        <v>39874</v>
      </c>
      <c r="I78620">
        <v>0</v>
      </c>
      <c r="J78620" s="1" t="s">
        <v>16</v>
      </c>
      <c r="K78620">
        <v>1</v>
      </c>
      <c r="L78620" s="1" t="s">
        <v>16</v>
      </c>
    </row>
    <row r="78621" spans="1:12" x14ac:dyDescent="0.25">
      <c r="A78621" s="1" t="s">
        <v>58191</v>
      </c>
      <c r="B78621" s="1" t="s">
        <v>56255</v>
      </c>
      <c r="C78621" s="1" t="s">
        <v>56256</v>
      </c>
      <c r="D78621" s="1" t="s">
        <v>3356</v>
      </c>
      <c r="E78621" s="1" t="s">
        <v>16</v>
      </c>
      <c r="F78621" s="1" t="s">
        <v>29</v>
      </c>
      <c r="G78621" s="1" t="s">
        <v>4528</v>
      </c>
      <c r="H78621" s="2"/>
      <c r="I78621">
        <v>1</v>
      </c>
      <c r="J78621" s="1" t="s">
        <v>16</v>
      </c>
      <c r="K78621">
        <v>0</v>
      </c>
      <c r="L78621" s="1" t="s">
        <v>16</v>
      </c>
    </row>
    <row r="78622" spans="1:12" x14ac:dyDescent="0.25">
      <c r="A78622" s="1" t="s">
        <v>58192</v>
      </c>
      <c r="B78622" s="1" t="s">
        <v>56255</v>
      </c>
      <c r="C78622" s="1" t="s">
        <v>56256</v>
      </c>
      <c r="D78622" s="1" t="s">
        <v>3356</v>
      </c>
      <c r="E78622" s="1" t="s">
        <v>16</v>
      </c>
      <c r="F78622" s="1" t="s">
        <v>29</v>
      </c>
      <c r="G78622" s="1" t="s">
        <v>4528</v>
      </c>
      <c r="H78622" s="2"/>
      <c r="I78622">
        <v>1</v>
      </c>
      <c r="J78622" s="1" t="s">
        <v>16</v>
      </c>
      <c r="K78622">
        <v>0</v>
      </c>
      <c r="L78622" s="1" t="s">
        <v>16</v>
      </c>
    </row>
    <row r="78623" spans="1:12" x14ac:dyDescent="0.25">
      <c r="A78623" s="1" t="s">
        <v>58191</v>
      </c>
      <c r="B78623" s="1" t="s">
        <v>56255</v>
      </c>
      <c r="C78623" s="1" t="s">
        <v>56256</v>
      </c>
      <c r="D78623" s="1" t="s">
        <v>3356</v>
      </c>
      <c r="E78623" s="1" t="s">
        <v>16</v>
      </c>
      <c r="F78623" s="1" t="s">
        <v>29</v>
      </c>
      <c r="G78623" s="1" t="s">
        <v>24</v>
      </c>
      <c r="H78623" s="2"/>
      <c r="I78623">
        <v>1</v>
      </c>
      <c r="J78623" s="1" t="s">
        <v>16</v>
      </c>
      <c r="K78623">
        <v>0</v>
      </c>
      <c r="L78623" s="1" t="s">
        <v>16</v>
      </c>
    </row>
    <row r="78624" spans="1:12" x14ac:dyDescent="0.25">
      <c r="A78624" s="1" t="s">
        <v>58192</v>
      </c>
      <c r="B78624" s="1" t="s">
        <v>56255</v>
      </c>
      <c r="C78624" s="1" t="s">
        <v>56256</v>
      </c>
      <c r="D78624" s="1" t="s">
        <v>3356</v>
      </c>
      <c r="E78624" s="1" t="s">
        <v>16</v>
      </c>
      <c r="F78624" s="1" t="s">
        <v>29</v>
      </c>
      <c r="G78624" s="1" t="s">
        <v>24</v>
      </c>
      <c r="H78624" s="2"/>
      <c r="I78624">
        <v>1</v>
      </c>
      <c r="J78624" s="1" t="s">
        <v>16</v>
      </c>
      <c r="K78624">
        <v>0</v>
      </c>
      <c r="L78624" s="1" t="s">
        <v>16</v>
      </c>
    </row>
    <row r="78625" spans="1:12" x14ac:dyDescent="0.25">
      <c r="A78625" s="1" t="s">
        <v>58193</v>
      </c>
      <c r="B78625" s="1" t="s">
        <v>11056</v>
      </c>
      <c r="C78625" s="1" t="s">
        <v>1567</v>
      </c>
      <c r="D78625" s="1" t="s">
        <v>11057</v>
      </c>
      <c r="E78625" s="1" t="s">
        <v>25</v>
      </c>
      <c r="F78625" s="1" t="s">
        <v>25</v>
      </c>
      <c r="G78625" s="1" t="s">
        <v>25</v>
      </c>
      <c r="H78625" s="2"/>
      <c r="I78625">
        <v>0</v>
      </c>
      <c r="J78625" s="1" t="s">
        <v>25</v>
      </c>
      <c r="K78625">
        <v>0</v>
      </c>
      <c r="L78625" s="1" t="s">
        <v>25</v>
      </c>
    </row>
    <row r="78626" spans="1:12" x14ac:dyDescent="0.25">
      <c r="A78626" s="1" t="s">
        <v>58194</v>
      </c>
      <c r="B78626" s="1" t="s">
        <v>8186</v>
      </c>
      <c r="C78626" s="1" t="s">
        <v>246</v>
      </c>
      <c r="D78626" s="1" t="s">
        <v>251</v>
      </c>
      <c r="E78626" s="1" t="s">
        <v>25</v>
      </c>
      <c r="F78626" s="1" t="s">
        <v>25</v>
      </c>
      <c r="G78626" s="1" t="s">
        <v>25</v>
      </c>
      <c r="H78626" s="2"/>
      <c r="I78626">
        <v>0</v>
      </c>
      <c r="J78626" s="1" t="s">
        <v>25</v>
      </c>
      <c r="K78626">
        <v>0</v>
      </c>
      <c r="L78626" s="1" t="s">
        <v>25</v>
      </c>
    </row>
    <row r="78627" spans="1:12" x14ac:dyDescent="0.25">
      <c r="A78627" s="1" t="s">
        <v>58195</v>
      </c>
      <c r="B78627" s="1" t="s">
        <v>1417</v>
      </c>
      <c r="C78627" s="1" t="s">
        <v>69</v>
      </c>
      <c r="D78627" s="1" t="s">
        <v>33546</v>
      </c>
      <c r="E78627" s="1" t="s">
        <v>25</v>
      </c>
      <c r="F78627" s="1" t="s">
        <v>25</v>
      </c>
      <c r="G78627" s="1" t="s">
        <v>25</v>
      </c>
      <c r="H78627" s="2"/>
      <c r="I78627">
        <v>0</v>
      </c>
      <c r="J78627" s="1" t="s">
        <v>25</v>
      </c>
      <c r="K78627">
        <v>0</v>
      </c>
      <c r="L78627" s="1" t="s">
        <v>25</v>
      </c>
    </row>
    <row r="78628" spans="1:12" x14ac:dyDescent="0.25">
      <c r="A78628" s="1" t="s">
        <v>58196</v>
      </c>
      <c r="B78628" s="1" t="s">
        <v>8205</v>
      </c>
      <c r="C78628" s="1" t="s">
        <v>8206</v>
      </c>
      <c r="D78628" s="1" t="s">
        <v>2945</v>
      </c>
      <c r="E78628" s="1" t="s">
        <v>16</v>
      </c>
      <c r="F78628" s="1" t="s">
        <v>25</v>
      </c>
      <c r="G78628" s="1" t="s">
        <v>25</v>
      </c>
      <c r="H78628" s="2"/>
      <c r="I78628">
        <v>1</v>
      </c>
      <c r="J78628" s="1" t="s">
        <v>25</v>
      </c>
      <c r="K78628">
        <v>0</v>
      </c>
      <c r="L78628" s="1" t="s">
        <v>25</v>
      </c>
    </row>
    <row r="78629" spans="1:12" x14ac:dyDescent="0.25">
      <c r="A78629" s="1" t="s">
        <v>58193</v>
      </c>
      <c r="B78629" s="1" t="s">
        <v>11056</v>
      </c>
      <c r="C78629" s="1" t="s">
        <v>1567</v>
      </c>
      <c r="D78629" s="1" t="s">
        <v>11057</v>
      </c>
      <c r="E78629" s="1" t="s">
        <v>16</v>
      </c>
      <c r="F78629" s="1" t="s">
        <v>25</v>
      </c>
      <c r="G78629" s="1" t="s">
        <v>25</v>
      </c>
      <c r="H78629" s="2"/>
      <c r="I78629">
        <v>1</v>
      </c>
      <c r="J78629" s="1" t="s">
        <v>25</v>
      </c>
      <c r="K78629">
        <v>0</v>
      </c>
      <c r="L78629" s="1" t="s">
        <v>25</v>
      </c>
    </row>
    <row r="78630" spans="1:12" x14ac:dyDescent="0.25">
      <c r="A78630" s="1" t="s">
        <v>58197</v>
      </c>
      <c r="B78630" s="1" t="s">
        <v>11224</v>
      </c>
      <c r="C78630" s="1" t="s">
        <v>2350</v>
      </c>
      <c r="D78630" s="1" t="s">
        <v>11225</v>
      </c>
      <c r="E78630" s="1" t="s">
        <v>1620</v>
      </c>
      <c r="F78630" s="1" t="s">
        <v>23</v>
      </c>
      <c r="G78630" s="1" t="s">
        <v>18</v>
      </c>
      <c r="H78630" s="2">
        <v>37139</v>
      </c>
      <c r="I78630">
        <v>0</v>
      </c>
      <c r="J78630" s="1" t="s">
        <v>6169</v>
      </c>
      <c r="K78630">
        <v>0</v>
      </c>
      <c r="L78630" s="1" t="s">
        <v>4430</v>
      </c>
    </row>
    <row r="78631" spans="1:12" x14ac:dyDescent="0.25">
      <c r="A78631" s="1" t="s">
        <v>58198</v>
      </c>
      <c r="B78631" s="1" t="s">
        <v>6664</v>
      </c>
      <c r="C78631" s="1" t="s">
        <v>3898</v>
      </c>
      <c r="D78631" s="1" t="s">
        <v>6665</v>
      </c>
      <c r="E78631" s="1" t="s">
        <v>6666</v>
      </c>
      <c r="F78631" s="1" t="s">
        <v>23</v>
      </c>
      <c r="G78631" s="1" t="s">
        <v>18</v>
      </c>
      <c r="H78631" s="2">
        <v>41763</v>
      </c>
      <c r="I78631">
        <v>0</v>
      </c>
      <c r="J78631" s="1" t="s">
        <v>23</v>
      </c>
      <c r="K78631">
        <v>0</v>
      </c>
      <c r="L78631" s="1" t="s">
        <v>4430</v>
      </c>
    </row>
    <row r="78632" spans="1:12" x14ac:dyDescent="0.25">
      <c r="A78632" s="1" t="s">
        <v>58199</v>
      </c>
      <c r="B78632" s="1" t="s">
        <v>5126</v>
      </c>
      <c r="C78632" s="1" t="s">
        <v>1867</v>
      </c>
      <c r="D78632" s="1" t="s">
        <v>808</v>
      </c>
      <c r="E78632" s="1" t="s">
        <v>5873</v>
      </c>
      <c r="F78632" s="1" t="s">
        <v>23</v>
      </c>
      <c r="G78632" s="1" t="s">
        <v>18</v>
      </c>
      <c r="H78632" s="2">
        <v>42450</v>
      </c>
      <c r="I78632">
        <v>0</v>
      </c>
      <c r="J78632" s="1" t="s">
        <v>23</v>
      </c>
      <c r="K78632">
        <v>0</v>
      </c>
      <c r="L78632" s="1" t="s">
        <v>5259</v>
      </c>
    </row>
    <row r="78633" spans="1:12" x14ac:dyDescent="0.25">
      <c r="A78633" s="1" t="s">
        <v>58196</v>
      </c>
      <c r="B78633" s="1" t="s">
        <v>8205</v>
      </c>
      <c r="C78633" s="1" t="s">
        <v>8206</v>
      </c>
      <c r="D78633" s="1" t="s">
        <v>2945</v>
      </c>
      <c r="E78633" s="1" t="s">
        <v>8262</v>
      </c>
      <c r="F78633" s="1" t="s">
        <v>23</v>
      </c>
      <c r="G78633" s="1" t="s">
        <v>18</v>
      </c>
      <c r="H78633" s="2">
        <v>39164</v>
      </c>
      <c r="I78633">
        <v>0</v>
      </c>
      <c r="J78633" s="1" t="s">
        <v>7455</v>
      </c>
      <c r="K78633">
        <v>0</v>
      </c>
      <c r="L78633" s="1" t="s">
        <v>4430</v>
      </c>
    </row>
    <row r="78634" spans="1:12" x14ac:dyDescent="0.25">
      <c r="A78634" s="1" t="s">
        <v>58197</v>
      </c>
      <c r="B78634" s="1" t="s">
        <v>11224</v>
      </c>
      <c r="C78634" s="1" t="s">
        <v>2350</v>
      </c>
      <c r="D78634" s="1" t="s">
        <v>11225</v>
      </c>
      <c r="E78634" s="1" t="s">
        <v>11246</v>
      </c>
      <c r="F78634" s="1" t="s">
        <v>23</v>
      </c>
      <c r="G78634" s="1" t="s">
        <v>18</v>
      </c>
      <c r="H78634" s="2">
        <v>42186</v>
      </c>
      <c r="I78634">
        <v>0</v>
      </c>
      <c r="J78634" s="1" t="s">
        <v>8963</v>
      </c>
      <c r="K78634">
        <v>0</v>
      </c>
      <c r="L78634" s="1" t="s">
        <v>4430</v>
      </c>
    </row>
    <row r="78635" spans="1:12" x14ac:dyDescent="0.25">
      <c r="A78635" s="1" t="s">
        <v>58200</v>
      </c>
      <c r="B78635" s="1" t="s">
        <v>13016</v>
      </c>
      <c r="C78635" s="1" t="s">
        <v>13017</v>
      </c>
      <c r="D78635" s="1" t="s">
        <v>69</v>
      </c>
      <c r="E78635" s="1" t="s">
        <v>147</v>
      </c>
      <c r="F78635" s="1" t="s">
        <v>17</v>
      </c>
      <c r="G78635" s="1" t="s">
        <v>18</v>
      </c>
      <c r="H78635" s="2">
        <v>37865</v>
      </c>
      <c r="I78635">
        <v>0</v>
      </c>
      <c r="J78635" s="1" t="s">
        <v>16</v>
      </c>
      <c r="K78635">
        <v>1</v>
      </c>
      <c r="L78635" s="1" t="s">
        <v>16</v>
      </c>
    </row>
    <row r="78636" spans="1:12" x14ac:dyDescent="0.25">
      <c r="A78636" s="1" t="s">
        <v>58201</v>
      </c>
      <c r="B78636" s="1" t="s">
        <v>400</v>
      </c>
      <c r="C78636" s="1" t="s">
        <v>4168</v>
      </c>
      <c r="D78636" s="1" t="s">
        <v>495</v>
      </c>
      <c r="E78636" s="1" t="s">
        <v>4173</v>
      </c>
      <c r="F78636" s="1" t="s">
        <v>17</v>
      </c>
      <c r="G78636" s="1" t="s">
        <v>18</v>
      </c>
      <c r="H78636" s="2">
        <v>42492</v>
      </c>
      <c r="I78636">
        <v>0</v>
      </c>
      <c r="J78636" s="1" t="s">
        <v>16</v>
      </c>
      <c r="K78636">
        <v>1</v>
      </c>
      <c r="L78636" s="1" t="s">
        <v>16</v>
      </c>
    </row>
    <row r="78637" spans="1:12" x14ac:dyDescent="0.25">
      <c r="A78637" s="1" t="s">
        <v>58202</v>
      </c>
      <c r="B78637" s="1" t="s">
        <v>4412</v>
      </c>
      <c r="C78637" s="1" t="s">
        <v>4413</v>
      </c>
      <c r="D78637" s="1" t="s">
        <v>877</v>
      </c>
      <c r="E78637" s="1" t="s">
        <v>4414</v>
      </c>
      <c r="F78637" s="1" t="s">
        <v>29</v>
      </c>
      <c r="G78637" s="1" t="s">
        <v>18</v>
      </c>
      <c r="H78637" s="2">
        <v>39213</v>
      </c>
      <c r="I78637">
        <v>0</v>
      </c>
      <c r="J78637" s="1" t="s">
        <v>16</v>
      </c>
      <c r="K78637">
        <v>1</v>
      </c>
      <c r="L78637" s="1" t="s">
        <v>16</v>
      </c>
    </row>
    <row r="78638" spans="1:12" x14ac:dyDescent="0.25">
      <c r="A78638" s="1" t="s">
        <v>58203</v>
      </c>
      <c r="B78638" s="1" t="s">
        <v>6049</v>
      </c>
      <c r="C78638" s="1" t="s">
        <v>4947</v>
      </c>
      <c r="D78638" s="1" t="s">
        <v>9481</v>
      </c>
      <c r="E78638" s="1" t="s">
        <v>15205</v>
      </c>
      <c r="F78638" s="1" t="s">
        <v>17</v>
      </c>
      <c r="G78638" s="1" t="s">
        <v>18</v>
      </c>
      <c r="H78638" s="2">
        <v>37209</v>
      </c>
      <c r="I78638">
        <v>0</v>
      </c>
      <c r="J78638" s="1" t="s">
        <v>16</v>
      </c>
      <c r="K78638">
        <v>1</v>
      </c>
      <c r="L78638" s="1" t="s">
        <v>16</v>
      </c>
    </row>
    <row r="78639" spans="1:12" x14ac:dyDescent="0.25">
      <c r="A78639" s="1" t="s">
        <v>58203</v>
      </c>
      <c r="B78639" s="1" t="s">
        <v>6049</v>
      </c>
      <c r="C78639" s="1" t="s">
        <v>4947</v>
      </c>
      <c r="D78639" s="1" t="s">
        <v>9481</v>
      </c>
      <c r="E78639" s="1" t="s">
        <v>15206</v>
      </c>
      <c r="F78639" s="1" t="s">
        <v>17</v>
      </c>
      <c r="G78639" s="1" t="s">
        <v>18</v>
      </c>
      <c r="H78639" s="2">
        <v>39671</v>
      </c>
      <c r="I78639">
        <v>0</v>
      </c>
      <c r="J78639" s="1" t="s">
        <v>16</v>
      </c>
      <c r="K78639">
        <v>1</v>
      </c>
      <c r="L78639" s="1" t="s">
        <v>16</v>
      </c>
    </row>
    <row r="78640" spans="1:12" x14ac:dyDescent="0.25">
      <c r="A78640" s="1" t="s">
        <v>58204</v>
      </c>
      <c r="B78640" s="1" t="s">
        <v>5440</v>
      </c>
      <c r="C78640" s="1" t="s">
        <v>31524</v>
      </c>
      <c r="D78640" s="1" t="s">
        <v>146</v>
      </c>
      <c r="E78640" s="1" t="s">
        <v>4816</v>
      </c>
      <c r="F78640" s="1" t="s">
        <v>29</v>
      </c>
      <c r="G78640" s="1" t="s">
        <v>18</v>
      </c>
      <c r="H78640" s="2">
        <v>40330</v>
      </c>
      <c r="I78640">
        <v>0</v>
      </c>
      <c r="J78640" s="1" t="s">
        <v>16</v>
      </c>
      <c r="K78640">
        <v>1</v>
      </c>
      <c r="L78640" s="1" t="s">
        <v>16</v>
      </c>
    </row>
    <row r="78641" spans="1:12" x14ac:dyDescent="0.25">
      <c r="A78641" s="1" t="s">
        <v>58205</v>
      </c>
      <c r="B78641" s="1" t="s">
        <v>1949</v>
      </c>
      <c r="C78641" s="1" t="s">
        <v>384</v>
      </c>
      <c r="D78641" s="1" t="s">
        <v>481</v>
      </c>
      <c r="E78641" s="1" t="s">
        <v>9128</v>
      </c>
      <c r="F78641" s="1" t="s">
        <v>17</v>
      </c>
      <c r="G78641" s="1" t="s">
        <v>18</v>
      </c>
      <c r="H78641" s="2">
        <v>44049</v>
      </c>
      <c r="I78641">
        <v>0</v>
      </c>
      <c r="J78641" s="1" t="s">
        <v>16</v>
      </c>
      <c r="K78641">
        <v>0</v>
      </c>
      <c r="L78641" s="1" t="s">
        <v>16</v>
      </c>
    </row>
    <row r="78642" spans="1:12" x14ac:dyDescent="0.25">
      <c r="A78642" s="1" t="s">
        <v>58206</v>
      </c>
      <c r="B78642" s="1" t="s">
        <v>1949</v>
      </c>
      <c r="C78642" s="1" t="s">
        <v>384</v>
      </c>
      <c r="D78642" s="1" t="s">
        <v>481</v>
      </c>
      <c r="E78642" s="1" t="s">
        <v>9128</v>
      </c>
      <c r="F78642" s="1" t="s">
        <v>17</v>
      </c>
      <c r="G78642" s="1" t="s">
        <v>18</v>
      </c>
      <c r="H78642" s="2">
        <v>43966</v>
      </c>
      <c r="I78642">
        <v>0</v>
      </c>
      <c r="J78642" s="1" t="s">
        <v>16</v>
      </c>
      <c r="K78642">
        <v>0</v>
      </c>
      <c r="L78642" s="1" t="s">
        <v>16</v>
      </c>
    </row>
    <row r="78643" spans="1:12" x14ac:dyDescent="0.25">
      <c r="A78643" s="1" t="s">
        <v>58199</v>
      </c>
      <c r="B78643" s="1" t="s">
        <v>5126</v>
      </c>
      <c r="C78643" s="1" t="s">
        <v>1867</v>
      </c>
      <c r="D78643" s="1" t="s">
        <v>808</v>
      </c>
      <c r="E78643" s="1" t="s">
        <v>16</v>
      </c>
      <c r="F78643" s="1" t="s">
        <v>23</v>
      </c>
      <c r="G78643" s="1" t="s">
        <v>18</v>
      </c>
      <c r="H78643" s="2"/>
      <c r="I78643">
        <v>1</v>
      </c>
      <c r="J78643" s="1" t="s">
        <v>23</v>
      </c>
      <c r="K78643">
        <v>0</v>
      </c>
      <c r="L78643" s="1" t="s">
        <v>5259</v>
      </c>
    </row>
    <row r="78644" spans="1:12" x14ac:dyDescent="0.25">
      <c r="A78644" s="1" t="s">
        <v>58207</v>
      </c>
      <c r="B78644" s="1" t="s">
        <v>7144</v>
      </c>
      <c r="C78644" s="1" t="s">
        <v>6927</v>
      </c>
      <c r="D78644" s="1" t="s">
        <v>504</v>
      </c>
      <c r="E78644" s="1" t="s">
        <v>16</v>
      </c>
      <c r="F78644" s="1" t="s">
        <v>23</v>
      </c>
      <c r="G78644" s="1" t="s">
        <v>18</v>
      </c>
      <c r="H78644" s="2"/>
      <c r="I78644">
        <v>1</v>
      </c>
      <c r="J78644" s="1" t="s">
        <v>7145</v>
      </c>
      <c r="K78644">
        <v>0</v>
      </c>
      <c r="L78644" s="1" t="s">
        <v>23</v>
      </c>
    </row>
    <row r="78645" spans="1:12" x14ac:dyDescent="0.25">
      <c r="A78645" s="1" t="s">
        <v>58197</v>
      </c>
      <c r="B78645" s="1" t="s">
        <v>11224</v>
      </c>
      <c r="C78645" s="1" t="s">
        <v>2350</v>
      </c>
      <c r="D78645" s="1" t="s">
        <v>11225</v>
      </c>
      <c r="E78645" s="1" t="s">
        <v>16</v>
      </c>
      <c r="F78645" s="1" t="s">
        <v>23</v>
      </c>
      <c r="G78645" s="1" t="s">
        <v>18</v>
      </c>
      <c r="H78645" s="2"/>
      <c r="I78645">
        <v>1</v>
      </c>
      <c r="J78645" s="1" t="s">
        <v>8963</v>
      </c>
      <c r="K78645">
        <v>0</v>
      </c>
      <c r="L78645" s="1" t="s">
        <v>4430</v>
      </c>
    </row>
    <row r="78646" spans="1:12" x14ac:dyDescent="0.25">
      <c r="A78646" s="1" t="s">
        <v>58197</v>
      </c>
      <c r="B78646" s="1" t="s">
        <v>11224</v>
      </c>
      <c r="C78646" s="1" t="s">
        <v>2350</v>
      </c>
      <c r="D78646" s="1" t="s">
        <v>11225</v>
      </c>
      <c r="E78646" s="1" t="s">
        <v>16</v>
      </c>
      <c r="F78646" s="1" t="s">
        <v>23</v>
      </c>
      <c r="G78646" s="1" t="s">
        <v>18</v>
      </c>
      <c r="H78646" s="2"/>
      <c r="I78646">
        <v>1</v>
      </c>
      <c r="J78646" s="1" t="s">
        <v>6169</v>
      </c>
      <c r="K78646">
        <v>0</v>
      </c>
      <c r="L78646" s="1" t="s">
        <v>4430</v>
      </c>
    </row>
    <row r="78647" spans="1:12" x14ac:dyDescent="0.25">
      <c r="A78647" s="1" t="s">
        <v>58208</v>
      </c>
      <c r="B78647" s="1" t="s">
        <v>53327</v>
      </c>
      <c r="C78647" s="1" t="s">
        <v>2234</v>
      </c>
      <c r="D78647" s="1" t="s">
        <v>291</v>
      </c>
      <c r="E78647" s="1" t="s">
        <v>16</v>
      </c>
      <c r="F78647" s="1" t="s">
        <v>17</v>
      </c>
      <c r="G78647" s="1" t="s">
        <v>18</v>
      </c>
      <c r="H78647" s="2"/>
      <c r="I78647">
        <v>1</v>
      </c>
      <c r="J78647" s="1" t="s">
        <v>56571</v>
      </c>
      <c r="K78647">
        <v>0</v>
      </c>
      <c r="L78647" s="1" t="s">
        <v>6322</v>
      </c>
    </row>
    <row r="78648" spans="1:12" x14ac:dyDescent="0.25">
      <c r="A78648" s="1" t="s">
        <v>58203</v>
      </c>
      <c r="B78648" s="1" t="s">
        <v>6049</v>
      </c>
      <c r="C78648" s="1" t="s">
        <v>4947</v>
      </c>
      <c r="D78648" s="1" t="s">
        <v>9481</v>
      </c>
      <c r="E78648" s="1" t="s">
        <v>16</v>
      </c>
      <c r="F78648" s="1" t="s">
        <v>17</v>
      </c>
      <c r="G78648" s="1" t="s">
        <v>18</v>
      </c>
      <c r="H78648" s="2"/>
      <c r="I78648">
        <v>1</v>
      </c>
      <c r="J78648" s="1" t="s">
        <v>16</v>
      </c>
      <c r="K78648">
        <v>0</v>
      </c>
      <c r="L78648" s="1" t="s">
        <v>16</v>
      </c>
    </row>
    <row r="78649" spans="1:12" x14ac:dyDescent="0.25">
      <c r="A78649" s="1" t="s">
        <v>58201</v>
      </c>
      <c r="B78649" s="1" t="s">
        <v>400</v>
      </c>
      <c r="C78649" s="1" t="s">
        <v>4168</v>
      </c>
      <c r="D78649" s="1" t="s">
        <v>495</v>
      </c>
      <c r="E78649" s="1" t="s">
        <v>16</v>
      </c>
      <c r="F78649" s="1" t="s">
        <v>17</v>
      </c>
      <c r="G78649" s="1" t="s">
        <v>18</v>
      </c>
      <c r="H78649" s="2"/>
      <c r="I78649">
        <v>1</v>
      </c>
      <c r="J78649" s="1" t="s">
        <v>16</v>
      </c>
      <c r="K78649">
        <v>0</v>
      </c>
      <c r="L78649" s="1" t="s">
        <v>16</v>
      </c>
    </row>
    <row r="78650" spans="1:12" x14ac:dyDescent="0.25">
      <c r="A78650" s="1" t="s">
        <v>58202</v>
      </c>
      <c r="B78650" s="1" t="s">
        <v>4412</v>
      </c>
      <c r="C78650" s="1" t="s">
        <v>4413</v>
      </c>
      <c r="D78650" s="1" t="s">
        <v>877</v>
      </c>
      <c r="E78650" s="1" t="s">
        <v>16</v>
      </c>
      <c r="F78650" s="1" t="s">
        <v>29</v>
      </c>
      <c r="G78650" s="1" t="s">
        <v>18</v>
      </c>
      <c r="H78650" s="2"/>
      <c r="I78650">
        <v>1</v>
      </c>
      <c r="J78650" s="1" t="s">
        <v>16</v>
      </c>
      <c r="K78650">
        <v>0</v>
      </c>
      <c r="L78650" s="1" t="s">
        <v>16</v>
      </c>
    </row>
    <row r="78651" spans="1:12" x14ac:dyDescent="0.25">
      <c r="A78651" s="1" t="s">
        <v>58209</v>
      </c>
      <c r="B78651" s="1" t="s">
        <v>1743</v>
      </c>
      <c r="C78651" s="1" t="s">
        <v>4432</v>
      </c>
      <c r="D78651" s="1" t="s">
        <v>481</v>
      </c>
      <c r="E78651" s="1" t="s">
        <v>16</v>
      </c>
      <c r="F78651" s="1" t="s">
        <v>29</v>
      </c>
      <c r="G78651" s="1" t="s">
        <v>18</v>
      </c>
      <c r="H78651" s="2"/>
      <c r="I78651">
        <v>1</v>
      </c>
      <c r="J78651" s="1" t="s">
        <v>16</v>
      </c>
      <c r="K78651">
        <v>0</v>
      </c>
      <c r="L78651" s="1" t="s">
        <v>16</v>
      </c>
    </row>
    <row r="78652" spans="1:12" x14ac:dyDescent="0.25">
      <c r="A78652" s="1" t="s">
        <v>58204</v>
      </c>
      <c r="B78652" s="1" t="s">
        <v>5440</v>
      </c>
      <c r="C78652" s="1" t="s">
        <v>31524</v>
      </c>
      <c r="D78652" s="1" t="s">
        <v>146</v>
      </c>
      <c r="E78652" s="1" t="s">
        <v>16</v>
      </c>
      <c r="F78652" s="1" t="s">
        <v>29</v>
      </c>
      <c r="G78652" s="1" t="s">
        <v>18</v>
      </c>
      <c r="H78652" s="2"/>
      <c r="I78652">
        <v>1</v>
      </c>
      <c r="J78652" s="1" t="s">
        <v>16</v>
      </c>
      <c r="K78652">
        <v>0</v>
      </c>
      <c r="L78652" s="1" t="s">
        <v>16</v>
      </c>
    </row>
    <row r="78653" spans="1:12" x14ac:dyDescent="0.25">
      <c r="A78653" s="1" t="s">
        <v>58204</v>
      </c>
      <c r="B78653" s="1" t="s">
        <v>5440</v>
      </c>
      <c r="C78653" s="1" t="s">
        <v>31524</v>
      </c>
      <c r="D78653" s="1" t="s">
        <v>146</v>
      </c>
      <c r="E78653" s="1" t="s">
        <v>16</v>
      </c>
      <c r="F78653" s="1" t="s">
        <v>17</v>
      </c>
      <c r="G78653" s="1" t="s">
        <v>18</v>
      </c>
      <c r="H78653" s="2"/>
      <c r="I78653">
        <v>1</v>
      </c>
      <c r="J78653" s="1" t="s">
        <v>16</v>
      </c>
      <c r="K78653">
        <v>0</v>
      </c>
      <c r="L78653" s="1" t="s">
        <v>16</v>
      </c>
    </row>
    <row r="78654" spans="1:12" x14ac:dyDescent="0.25">
      <c r="A78654" s="1" t="s">
        <v>58195</v>
      </c>
      <c r="B78654" s="1" t="s">
        <v>1417</v>
      </c>
      <c r="C78654" s="1" t="s">
        <v>69</v>
      </c>
      <c r="D78654" s="1" t="s">
        <v>33546</v>
      </c>
      <c r="E78654" s="1" t="s">
        <v>16</v>
      </c>
      <c r="F78654" s="1" t="s">
        <v>29</v>
      </c>
      <c r="G78654" s="1" t="s">
        <v>18</v>
      </c>
      <c r="H78654" s="2"/>
      <c r="I78654">
        <v>1</v>
      </c>
      <c r="J78654" s="1" t="s">
        <v>16</v>
      </c>
      <c r="K78654">
        <v>0</v>
      </c>
      <c r="L78654" s="1" t="s">
        <v>16</v>
      </c>
    </row>
    <row r="78655" spans="1:12" x14ac:dyDescent="0.25">
      <c r="A78655" s="1" t="s">
        <v>58210</v>
      </c>
      <c r="B78655" s="1" t="s">
        <v>52733</v>
      </c>
      <c r="C78655" s="1" t="s">
        <v>262</v>
      </c>
      <c r="D78655" s="1" t="s">
        <v>1033</v>
      </c>
      <c r="E78655" s="1" t="s">
        <v>16</v>
      </c>
      <c r="F78655" s="1" t="s">
        <v>17</v>
      </c>
      <c r="G78655" s="1" t="s">
        <v>18</v>
      </c>
      <c r="H78655" s="2"/>
      <c r="I78655">
        <v>1</v>
      </c>
      <c r="J78655" s="1" t="s">
        <v>16</v>
      </c>
      <c r="K78655">
        <v>0</v>
      </c>
      <c r="L78655" s="1" t="s">
        <v>16</v>
      </c>
    </row>
    <row r="78656" spans="1:12" x14ac:dyDescent="0.25">
      <c r="A78656" s="1" t="s">
        <v>58211</v>
      </c>
      <c r="B78656" s="1" t="s">
        <v>52733</v>
      </c>
      <c r="C78656" s="1" t="s">
        <v>262</v>
      </c>
      <c r="D78656" s="1" t="s">
        <v>1033</v>
      </c>
      <c r="E78656" s="1" t="s">
        <v>16</v>
      </c>
      <c r="F78656" s="1" t="s">
        <v>17</v>
      </c>
      <c r="G78656" s="1" t="s">
        <v>18</v>
      </c>
      <c r="H78656" s="2"/>
      <c r="I78656">
        <v>1</v>
      </c>
      <c r="J78656" s="1" t="s">
        <v>16</v>
      </c>
      <c r="K78656">
        <v>0</v>
      </c>
      <c r="L78656" s="1" t="s">
        <v>16</v>
      </c>
    </row>
    <row r="78657" spans="1:12" x14ac:dyDescent="0.25">
      <c r="A78657" s="1" t="s">
        <v>58212</v>
      </c>
      <c r="B78657" s="1" t="s">
        <v>52733</v>
      </c>
      <c r="C78657" s="1" t="s">
        <v>262</v>
      </c>
      <c r="D78657" s="1" t="s">
        <v>1033</v>
      </c>
      <c r="E78657" s="1" t="s">
        <v>16</v>
      </c>
      <c r="F78657" s="1" t="s">
        <v>17</v>
      </c>
      <c r="G78657" s="1" t="s">
        <v>18</v>
      </c>
      <c r="H78657" s="2"/>
      <c r="I78657">
        <v>1</v>
      </c>
      <c r="J78657" s="1" t="s">
        <v>16</v>
      </c>
      <c r="K78657">
        <v>0</v>
      </c>
      <c r="L78657" s="1" t="s">
        <v>16</v>
      </c>
    </row>
    <row r="78658" spans="1:12" x14ac:dyDescent="0.25">
      <c r="A78658" s="1" t="s">
        <v>58213</v>
      </c>
      <c r="B78658" s="1" t="s">
        <v>52733</v>
      </c>
      <c r="C78658" s="1" t="s">
        <v>262</v>
      </c>
      <c r="D78658" s="1" t="s">
        <v>1033</v>
      </c>
      <c r="E78658" s="1" t="s">
        <v>16</v>
      </c>
      <c r="F78658" s="1" t="s">
        <v>17</v>
      </c>
      <c r="G78658" s="1" t="s">
        <v>18</v>
      </c>
      <c r="H78658" s="2"/>
      <c r="I78658">
        <v>1</v>
      </c>
      <c r="J78658" s="1" t="s">
        <v>16</v>
      </c>
      <c r="K78658">
        <v>0</v>
      </c>
      <c r="L78658" s="1" t="s">
        <v>16</v>
      </c>
    </row>
    <row r="78659" spans="1:12" x14ac:dyDescent="0.25">
      <c r="A78659" s="1" t="s">
        <v>58214</v>
      </c>
      <c r="B78659" s="1" t="s">
        <v>52866</v>
      </c>
      <c r="C78659" s="1" t="s">
        <v>52867</v>
      </c>
      <c r="D78659" s="1" t="s">
        <v>52868</v>
      </c>
      <c r="E78659" s="1" t="s">
        <v>16</v>
      </c>
      <c r="F78659" s="1" t="s">
        <v>17</v>
      </c>
      <c r="G78659" s="1" t="s">
        <v>18</v>
      </c>
      <c r="H78659" s="2"/>
      <c r="I78659">
        <v>1</v>
      </c>
      <c r="J78659" s="1" t="s">
        <v>16</v>
      </c>
      <c r="K78659">
        <v>0</v>
      </c>
      <c r="L78659" s="1" t="s">
        <v>16</v>
      </c>
    </row>
    <row r="78660" spans="1:12" x14ac:dyDescent="0.25">
      <c r="A78660" s="1" t="s">
        <v>58215</v>
      </c>
      <c r="B78660" s="1" t="s">
        <v>56987</v>
      </c>
      <c r="C78660" s="1" t="s">
        <v>474</v>
      </c>
      <c r="D78660" s="1" t="s">
        <v>56988</v>
      </c>
      <c r="E78660" s="1" t="s">
        <v>16</v>
      </c>
      <c r="F78660" s="1" t="s">
        <v>17</v>
      </c>
      <c r="G78660" s="1" t="s">
        <v>18</v>
      </c>
      <c r="H78660" s="2"/>
      <c r="I78660">
        <v>1</v>
      </c>
      <c r="J78660" s="1" t="s">
        <v>16</v>
      </c>
      <c r="K78660">
        <v>0</v>
      </c>
      <c r="L78660" s="1" t="s">
        <v>16</v>
      </c>
    </row>
    <row r="78661" spans="1:12" x14ac:dyDescent="0.25">
      <c r="A78661" s="1" t="s">
        <v>58199</v>
      </c>
      <c r="B78661" s="1" t="s">
        <v>5126</v>
      </c>
      <c r="C78661" s="1" t="s">
        <v>1867</v>
      </c>
      <c r="D78661" s="1" t="s">
        <v>808</v>
      </c>
      <c r="E78661" s="1" t="s">
        <v>4078</v>
      </c>
      <c r="F78661" s="1" t="s">
        <v>17</v>
      </c>
      <c r="G78661" s="1" t="s">
        <v>303</v>
      </c>
      <c r="H78661" s="2">
        <v>38412</v>
      </c>
      <c r="I78661">
        <v>0</v>
      </c>
      <c r="J78661" s="1" t="s">
        <v>16</v>
      </c>
      <c r="K78661">
        <v>1</v>
      </c>
      <c r="L78661" s="1" t="s">
        <v>16</v>
      </c>
    </row>
    <row r="78662" spans="1:12" x14ac:dyDescent="0.25">
      <c r="A78662" s="1" t="s">
        <v>58216</v>
      </c>
      <c r="B78662" s="1" t="s">
        <v>17020</v>
      </c>
      <c r="C78662" s="1" t="s">
        <v>655</v>
      </c>
      <c r="D78662" s="1" t="s">
        <v>728</v>
      </c>
      <c r="E78662" s="1" t="s">
        <v>103</v>
      </c>
      <c r="F78662" s="1" t="s">
        <v>17</v>
      </c>
      <c r="G78662" s="1" t="s">
        <v>303</v>
      </c>
      <c r="H78662" s="2">
        <v>41337</v>
      </c>
      <c r="I78662">
        <v>0</v>
      </c>
      <c r="J78662" s="1" t="s">
        <v>16</v>
      </c>
      <c r="K78662">
        <v>1</v>
      </c>
      <c r="L78662" s="1" t="s">
        <v>16</v>
      </c>
    </row>
    <row r="78663" spans="1:12" x14ac:dyDescent="0.25">
      <c r="A78663" s="1" t="s">
        <v>58217</v>
      </c>
      <c r="B78663" s="1" t="s">
        <v>15481</v>
      </c>
      <c r="C78663" s="1" t="s">
        <v>47</v>
      </c>
      <c r="D78663" s="1" t="s">
        <v>4947</v>
      </c>
      <c r="E78663" s="1" t="s">
        <v>16</v>
      </c>
      <c r="F78663" s="1" t="s">
        <v>17</v>
      </c>
      <c r="G78663" s="1" t="s">
        <v>303</v>
      </c>
      <c r="H78663" s="2"/>
      <c r="I78663">
        <v>1</v>
      </c>
      <c r="J78663" s="1" t="s">
        <v>16</v>
      </c>
      <c r="K78663">
        <v>0</v>
      </c>
      <c r="L78663" s="1" t="s">
        <v>16</v>
      </c>
    </row>
    <row r="78664" spans="1:12" x14ac:dyDescent="0.25">
      <c r="A78664" s="1" t="s">
        <v>58199</v>
      </c>
      <c r="B78664" s="1" t="s">
        <v>5126</v>
      </c>
      <c r="C78664" s="1" t="s">
        <v>1867</v>
      </c>
      <c r="D78664" s="1" t="s">
        <v>808</v>
      </c>
      <c r="E78664" s="1" t="s">
        <v>16</v>
      </c>
      <c r="F78664" s="1" t="s">
        <v>17</v>
      </c>
      <c r="G78664" s="1" t="s">
        <v>303</v>
      </c>
      <c r="H78664" s="2"/>
      <c r="I78664">
        <v>1</v>
      </c>
      <c r="J78664" s="1" t="s">
        <v>16</v>
      </c>
      <c r="K78664">
        <v>0</v>
      </c>
      <c r="L78664" s="1" t="s">
        <v>16</v>
      </c>
    </row>
    <row r="78665" spans="1:12" x14ac:dyDescent="0.25">
      <c r="A78665" s="1" t="s">
        <v>58216</v>
      </c>
      <c r="B78665" s="1" t="s">
        <v>17020</v>
      </c>
      <c r="C78665" s="1" t="s">
        <v>655</v>
      </c>
      <c r="D78665" s="1" t="s">
        <v>728</v>
      </c>
      <c r="E78665" s="1" t="s">
        <v>16</v>
      </c>
      <c r="F78665" s="1" t="s">
        <v>17</v>
      </c>
      <c r="G78665" s="1" t="s">
        <v>303</v>
      </c>
      <c r="H78665" s="2"/>
      <c r="I78665">
        <v>1</v>
      </c>
      <c r="J78665" s="1" t="s">
        <v>16</v>
      </c>
      <c r="K78665">
        <v>0</v>
      </c>
      <c r="L78665" s="1" t="s">
        <v>16</v>
      </c>
    </row>
    <row r="78666" spans="1:12" x14ac:dyDescent="0.25">
      <c r="A78666" s="1" t="s">
        <v>58218</v>
      </c>
      <c r="B78666" s="1" t="s">
        <v>58219</v>
      </c>
      <c r="C78666" s="1" t="s">
        <v>165</v>
      </c>
      <c r="D78666" s="1" t="s">
        <v>291</v>
      </c>
      <c r="E78666" s="1" t="s">
        <v>16</v>
      </c>
      <c r="F78666" s="1" t="s">
        <v>29</v>
      </c>
      <c r="G78666" s="1" t="s">
        <v>226</v>
      </c>
      <c r="H78666" s="2"/>
      <c r="I78666">
        <v>1</v>
      </c>
      <c r="J78666" s="1" t="s">
        <v>25</v>
      </c>
      <c r="K78666">
        <v>0</v>
      </c>
      <c r="L78666" s="1" t="s">
        <v>25</v>
      </c>
    </row>
    <row r="78667" spans="1:12" x14ac:dyDescent="0.25">
      <c r="A78667" s="1" t="s">
        <v>58218</v>
      </c>
      <c r="B78667" s="1" t="s">
        <v>58219</v>
      </c>
      <c r="C78667" s="1" t="s">
        <v>165</v>
      </c>
      <c r="D78667" s="1" t="s">
        <v>291</v>
      </c>
      <c r="E78667" s="1" t="s">
        <v>25</v>
      </c>
      <c r="F78667" s="1" t="s">
        <v>29</v>
      </c>
      <c r="G78667" s="1" t="s">
        <v>226</v>
      </c>
      <c r="H78667" s="2">
        <v>40026</v>
      </c>
      <c r="I78667">
        <v>0</v>
      </c>
      <c r="J78667" s="1" t="s">
        <v>16</v>
      </c>
      <c r="K78667">
        <v>1</v>
      </c>
      <c r="L78667" s="1" t="s">
        <v>16</v>
      </c>
    </row>
    <row r="78668" spans="1:12" x14ac:dyDescent="0.25">
      <c r="A78668" s="1" t="s">
        <v>58204</v>
      </c>
      <c r="B78668" s="1" t="s">
        <v>5440</v>
      </c>
      <c r="C78668" s="1" t="s">
        <v>31524</v>
      </c>
      <c r="D78668" s="1" t="s">
        <v>146</v>
      </c>
      <c r="E78668" s="1" t="s">
        <v>25</v>
      </c>
      <c r="F78668" s="1" t="s">
        <v>29</v>
      </c>
      <c r="G78668" s="1" t="s">
        <v>4528</v>
      </c>
      <c r="H78668" s="2">
        <v>43464</v>
      </c>
      <c r="I78668">
        <v>0</v>
      </c>
      <c r="J78668" s="1" t="s">
        <v>16</v>
      </c>
      <c r="K78668">
        <v>1</v>
      </c>
      <c r="L78668" s="1" t="s">
        <v>16</v>
      </c>
    </row>
    <row r="78669" spans="1:12" x14ac:dyDescent="0.25">
      <c r="A78669" s="1" t="s">
        <v>58208</v>
      </c>
      <c r="B78669" s="1" t="s">
        <v>53327</v>
      </c>
      <c r="C78669" s="1" t="s">
        <v>2234</v>
      </c>
      <c r="D78669" s="1" t="s">
        <v>291</v>
      </c>
      <c r="E78669" s="1" t="s">
        <v>5539</v>
      </c>
      <c r="F78669" s="1" t="s">
        <v>17</v>
      </c>
      <c r="G78669" s="1" t="s">
        <v>4528</v>
      </c>
      <c r="H78669" s="2">
        <v>43910</v>
      </c>
      <c r="I78669">
        <v>0</v>
      </c>
      <c r="J78669" s="1" t="s">
        <v>16</v>
      </c>
      <c r="K78669">
        <v>1</v>
      </c>
      <c r="L78669" s="1" t="s">
        <v>16</v>
      </c>
    </row>
    <row r="78670" spans="1:12" x14ac:dyDescent="0.25">
      <c r="A78670" s="1" t="s">
        <v>58205</v>
      </c>
      <c r="B78670" s="1" t="s">
        <v>1949</v>
      </c>
      <c r="C78670" s="1" t="s">
        <v>384</v>
      </c>
      <c r="D78670" s="1" t="s">
        <v>481</v>
      </c>
      <c r="E78670" s="1" t="s">
        <v>16</v>
      </c>
      <c r="F78670" s="1" t="s">
        <v>29</v>
      </c>
      <c r="G78670" s="1" t="s">
        <v>4528</v>
      </c>
      <c r="H78670" s="2"/>
      <c r="I78670">
        <v>1</v>
      </c>
      <c r="J78670" s="1" t="s">
        <v>46133</v>
      </c>
      <c r="K78670">
        <v>0</v>
      </c>
      <c r="L78670" s="1" t="s">
        <v>55318</v>
      </c>
    </row>
    <row r="78671" spans="1:12" x14ac:dyDescent="0.25">
      <c r="A78671" s="1" t="s">
        <v>58206</v>
      </c>
      <c r="B78671" s="1" t="s">
        <v>1949</v>
      </c>
      <c r="C78671" s="1" t="s">
        <v>384</v>
      </c>
      <c r="D78671" s="1" t="s">
        <v>481</v>
      </c>
      <c r="E78671" s="1" t="s">
        <v>16</v>
      </c>
      <c r="F78671" s="1" t="s">
        <v>29</v>
      </c>
      <c r="G78671" s="1" t="s">
        <v>4528</v>
      </c>
      <c r="H78671" s="2"/>
      <c r="I78671">
        <v>1</v>
      </c>
      <c r="J78671" s="1" t="s">
        <v>46133</v>
      </c>
      <c r="K78671">
        <v>0</v>
      </c>
      <c r="L78671" s="1" t="s">
        <v>55318</v>
      </c>
    </row>
    <row r="78672" spans="1:12" x14ac:dyDescent="0.25">
      <c r="A78672" s="1" t="s">
        <v>58204</v>
      </c>
      <c r="B78672" s="1" t="s">
        <v>5440</v>
      </c>
      <c r="C78672" s="1" t="s">
        <v>31524</v>
      </c>
      <c r="D78672" s="1" t="s">
        <v>146</v>
      </c>
      <c r="E78672" s="1" t="s">
        <v>16</v>
      </c>
      <c r="F78672" s="1" t="s">
        <v>29</v>
      </c>
      <c r="G78672" s="1" t="s">
        <v>4528</v>
      </c>
      <c r="H78672" s="2"/>
      <c r="I78672">
        <v>1</v>
      </c>
      <c r="J78672" s="1" t="s">
        <v>25</v>
      </c>
      <c r="K78672">
        <v>0</v>
      </c>
      <c r="L78672" s="1" t="s">
        <v>25</v>
      </c>
    </row>
    <row r="78673" spans="1:12" x14ac:dyDescent="0.25">
      <c r="A78673" s="1" t="s">
        <v>58208</v>
      </c>
      <c r="B78673" s="1" t="s">
        <v>53327</v>
      </c>
      <c r="C78673" s="1" t="s">
        <v>2234</v>
      </c>
      <c r="D78673" s="1" t="s">
        <v>291</v>
      </c>
      <c r="E78673" s="1" t="s">
        <v>16</v>
      </c>
      <c r="F78673" s="1" t="s">
        <v>17</v>
      </c>
      <c r="G78673" s="1" t="s">
        <v>4528</v>
      </c>
      <c r="H78673" s="2"/>
      <c r="I78673">
        <v>1</v>
      </c>
      <c r="J78673" s="1" t="s">
        <v>16</v>
      </c>
      <c r="K78673">
        <v>0</v>
      </c>
      <c r="L78673" s="1" t="s">
        <v>16</v>
      </c>
    </row>
    <row r="78674" spans="1:12" x14ac:dyDescent="0.25">
      <c r="A78674" s="1" t="s">
        <v>58217</v>
      </c>
      <c r="B78674" s="1" t="s">
        <v>15481</v>
      </c>
      <c r="C78674" s="1" t="s">
        <v>47</v>
      </c>
      <c r="D78674" s="1" t="s">
        <v>4947</v>
      </c>
      <c r="E78674" s="1" t="s">
        <v>16</v>
      </c>
      <c r="F78674" s="1" t="s">
        <v>29</v>
      </c>
      <c r="G78674" s="1" t="s">
        <v>4528</v>
      </c>
      <c r="H78674" s="2"/>
      <c r="I78674">
        <v>1</v>
      </c>
      <c r="J78674" s="1" t="s">
        <v>16</v>
      </c>
      <c r="K78674">
        <v>0</v>
      </c>
      <c r="L78674" s="1" t="s">
        <v>16</v>
      </c>
    </row>
    <row r="78675" spans="1:12" x14ac:dyDescent="0.25">
      <c r="A78675" s="1" t="s">
        <v>58204</v>
      </c>
      <c r="B78675" s="1" t="s">
        <v>5440</v>
      </c>
      <c r="C78675" s="1" t="s">
        <v>31524</v>
      </c>
      <c r="D78675" s="1" t="s">
        <v>146</v>
      </c>
      <c r="E78675" s="1" t="s">
        <v>16</v>
      </c>
      <c r="F78675" s="1" t="s">
        <v>29</v>
      </c>
      <c r="G78675" s="1" t="s">
        <v>4528</v>
      </c>
      <c r="H78675" s="2"/>
      <c r="I78675">
        <v>1</v>
      </c>
      <c r="J78675" s="1" t="s">
        <v>16</v>
      </c>
      <c r="K78675">
        <v>0</v>
      </c>
      <c r="L78675" s="1" t="s">
        <v>16</v>
      </c>
    </row>
    <row r="78676" spans="1:12" x14ac:dyDescent="0.25">
      <c r="A78676" s="1" t="s">
        <v>58208</v>
      </c>
      <c r="B78676" s="1" t="s">
        <v>53327</v>
      </c>
      <c r="C78676" s="1" t="s">
        <v>2234</v>
      </c>
      <c r="D78676" s="1" t="s">
        <v>291</v>
      </c>
      <c r="E78676" s="1" t="s">
        <v>5539</v>
      </c>
      <c r="F78676" s="1" t="s">
        <v>17</v>
      </c>
      <c r="G78676" s="1" t="s">
        <v>24</v>
      </c>
      <c r="H78676" s="2">
        <v>43986</v>
      </c>
      <c r="I78676">
        <v>0</v>
      </c>
      <c r="J78676" s="1" t="s">
        <v>16</v>
      </c>
      <c r="K78676">
        <v>1</v>
      </c>
      <c r="L78676" s="1" t="s">
        <v>16</v>
      </c>
    </row>
    <row r="78677" spans="1:12" x14ac:dyDescent="0.25">
      <c r="A78677" s="1" t="s">
        <v>58220</v>
      </c>
      <c r="B78677" s="1" t="s">
        <v>50132</v>
      </c>
      <c r="C78677" s="1" t="s">
        <v>1842</v>
      </c>
      <c r="D78677" s="1" t="s">
        <v>559</v>
      </c>
      <c r="E78677" s="1" t="s">
        <v>16</v>
      </c>
      <c r="F78677" s="1" t="s">
        <v>17</v>
      </c>
      <c r="G78677" s="1" t="s">
        <v>24</v>
      </c>
      <c r="H78677" s="2"/>
      <c r="I78677">
        <v>1</v>
      </c>
      <c r="J78677" s="1" t="s">
        <v>40760</v>
      </c>
      <c r="K78677">
        <v>0</v>
      </c>
      <c r="L78677" s="1" t="s">
        <v>4957</v>
      </c>
    </row>
    <row r="78678" spans="1:12" x14ac:dyDescent="0.25">
      <c r="A78678" s="1" t="s">
        <v>58208</v>
      </c>
      <c r="B78678" s="1" t="s">
        <v>53327</v>
      </c>
      <c r="C78678" s="1" t="s">
        <v>2234</v>
      </c>
      <c r="D78678" s="1" t="s">
        <v>291</v>
      </c>
      <c r="E78678" s="1" t="s">
        <v>16</v>
      </c>
      <c r="F78678" s="1" t="s">
        <v>17</v>
      </c>
      <c r="G78678" s="1" t="s">
        <v>24</v>
      </c>
      <c r="H78678" s="2"/>
      <c r="I78678">
        <v>1</v>
      </c>
      <c r="J78678" s="1" t="s">
        <v>16</v>
      </c>
      <c r="K78678">
        <v>0</v>
      </c>
      <c r="L78678" s="1" t="s">
        <v>16</v>
      </c>
    </row>
    <row r="78679" spans="1:12" x14ac:dyDescent="0.25">
      <c r="A78679" s="1" t="s">
        <v>58199</v>
      </c>
      <c r="B78679" s="1" t="s">
        <v>5126</v>
      </c>
      <c r="C78679" s="1" t="s">
        <v>1867</v>
      </c>
      <c r="D78679" s="1" t="s">
        <v>808</v>
      </c>
      <c r="E78679" s="1" t="s">
        <v>8778</v>
      </c>
      <c r="F78679" s="1" t="s">
        <v>125</v>
      </c>
      <c r="G78679" s="1" t="s">
        <v>61</v>
      </c>
      <c r="H78679" s="2">
        <v>41699</v>
      </c>
      <c r="I78679">
        <v>0</v>
      </c>
      <c r="J78679" s="1" t="s">
        <v>125</v>
      </c>
      <c r="K78679">
        <v>0</v>
      </c>
      <c r="L78679" s="1" t="s">
        <v>63</v>
      </c>
    </row>
    <row r="78680" spans="1:12" x14ac:dyDescent="0.25">
      <c r="A78680" s="1" t="s">
        <v>58221</v>
      </c>
      <c r="B78680" s="1" t="s">
        <v>6336</v>
      </c>
      <c r="C78680" s="1" t="s">
        <v>9122</v>
      </c>
      <c r="D78680" s="1" t="s">
        <v>1395</v>
      </c>
      <c r="E78680" s="1" t="s">
        <v>16</v>
      </c>
      <c r="F78680" s="1" t="s">
        <v>17</v>
      </c>
      <c r="G78680" s="1" t="s">
        <v>5723</v>
      </c>
      <c r="H78680" s="2"/>
      <c r="I78680">
        <v>1</v>
      </c>
      <c r="J78680" s="1" t="s">
        <v>9696</v>
      </c>
      <c r="K78680">
        <v>0</v>
      </c>
      <c r="L78680" s="1" t="s">
        <v>29256</v>
      </c>
    </row>
    <row r="78681" spans="1:12" x14ac:dyDescent="0.25">
      <c r="A78681" s="1" t="s">
        <v>58222</v>
      </c>
      <c r="B78681" s="1" t="s">
        <v>6336</v>
      </c>
      <c r="C78681" s="1" t="s">
        <v>9122</v>
      </c>
      <c r="D78681" s="1" t="s">
        <v>1395</v>
      </c>
      <c r="E78681" s="1" t="s">
        <v>16</v>
      </c>
      <c r="F78681" s="1" t="s">
        <v>17</v>
      </c>
      <c r="G78681" s="1" t="s">
        <v>5723</v>
      </c>
      <c r="H78681" s="2"/>
      <c r="I78681">
        <v>1</v>
      </c>
      <c r="J78681" s="1" t="s">
        <v>9696</v>
      </c>
      <c r="K78681">
        <v>0</v>
      </c>
      <c r="L78681" s="1" t="s">
        <v>29256</v>
      </c>
    </row>
    <row r="78682" spans="1:12" x14ac:dyDescent="0.25">
      <c r="A78682" s="1" t="s">
        <v>58222</v>
      </c>
      <c r="B78682" s="1" t="s">
        <v>6336</v>
      </c>
      <c r="C78682" s="1" t="s">
        <v>9122</v>
      </c>
      <c r="D78682" s="1" t="s">
        <v>1395</v>
      </c>
      <c r="E78682" s="1" t="s">
        <v>16</v>
      </c>
      <c r="F78682" s="1" t="s">
        <v>17</v>
      </c>
      <c r="G78682" s="1" t="s">
        <v>5723</v>
      </c>
      <c r="H78682" s="2"/>
      <c r="I78682">
        <v>1</v>
      </c>
      <c r="J78682" s="1" t="s">
        <v>16</v>
      </c>
      <c r="K78682">
        <v>0</v>
      </c>
      <c r="L78682" s="1" t="s">
        <v>10602</v>
      </c>
    </row>
    <row r="78683" spans="1:12" x14ac:dyDescent="0.25">
      <c r="A78683" s="1" t="s">
        <v>58221</v>
      </c>
      <c r="B78683" s="1" t="s">
        <v>6336</v>
      </c>
      <c r="C78683" s="1" t="s">
        <v>9122</v>
      </c>
      <c r="D78683" s="1" t="s">
        <v>1395</v>
      </c>
      <c r="E78683" s="1" t="s">
        <v>16</v>
      </c>
      <c r="F78683" s="1" t="s">
        <v>17</v>
      </c>
      <c r="G78683" s="1" t="s">
        <v>5723</v>
      </c>
      <c r="H78683" s="2"/>
      <c r="I78683">
        <v>1</v>
      </c>
      <c r="J78683" s="1" t="s">
        <v>16</v>
      </c>
      <c r="K78683">
        <v>0</v>
      </c>
      <c r="L78683" s="1" t="s">
        <v>10602</v>
      </c>
    </row>
    <row r="78684" spans="1:12" x14ac:dyDescent="0.25">
      <c r="A78684" s="1" t="s">
        <v>58199</v>
      </c>
      <c r="B78684" s="1" t="s">
        <v>5126</v>
      </c>
      <c r="C78684" s="1" t="s">
        <v>1867</v>
      </c>
      <c r="D78684" s="1" t="s">
        <v>808</v>
      </c>
      <c r="E78684" s="1" t="s">
        <v>16</v>
      </c>
      <c r="F78684" s="1" t="s">
        <v>125</v>
      </c>
      <c r="G78684" s="1" t="s">
        <v>61</v>
      </c>
      <c r="H78684" s="2"/>
      <c r="I78684">
        <v>1</v>
      </c>
      <c r="J78684" s="1" t="s">
        <v>125</v>
      </c>
      <c r="K78684">
        <v>0</v>
      </c>
      <c r="L78684" s="1" t="s">
        <v>359</v>
      </c>
    </row>
    <row r="78685" spans="1:12" x14ac:dyDescent="0.25">
      <c r="A78685" s="1" t="s">
        <v>58223</v>
      </c>
      <c r="B78685" s="1" t="s">
        <v>23764</v>
      </c>
      <c r="C78685" s="1" t="s">
        <v>287</v>
      </c>
      <c r="D78685" s="1" t="s">
        <v>9451</v>
      </c>
      <c r="E78685" s="1" t="s">
        <v>16</v>
      </c>
      <c r="F78685" s="1" t="s">
        <v>29</v>
      </c>
      <c r="G78685" s="1" t="s">
        <v>497</v>
      </c>
      <c r="H78685" s="2"/>
      <c r="I78685">
        <v>1</v>
      </c>
      <c r="J78685" s="1" t="s">
        <v>16</v>
      </c>
      <c r="K78685">
        <v>0</v>
      </c>
      <c r="L78685" s="1" t="s">
        <v>16</v>
      </c>
    </row>
    <row r="78686" spans="1:12" x14ac:dyDescent="0.25">
      <c r="A78686" s="1" t="s">
        <v>58224</v>
      </c>
      <c r="B78686" s="1" t="s">
        <v>634</v>
      </c>
      <c r="C78686" s="1" t="s">
        <v>48</v>
      </c>
      <c r="D78686" s="1" t="s">
        <v>113</v>
      </c>
      <c r="E78686" s="1" t="s">
        <v>25</v>
      </c>
      <c r="F78686" s="1" t="s">
        <v>25</v>
      </c>
      <c r="G78686" s="1" t="s">
        <v>25</v>
      </c>
      <c r="H78686" s="2"/>
      <c r="I78686">
        <v>0</v>
      </c>
      <c r="J78686" s="1" t="s">
        <v>25</v>
      </c>
      <c r="K78686">
        <v>0</v>
      </c>
      <c r="L78686" s="1" t="s">
        <v>25</v>
      </c>
    </row>
    <row r="78687" spans="1:12" x14ac:dyDescent="0.25">
      <c r="A78687" s="1" t="s">
        <v>58225</v>
      </c>
      <c r="B78687" s="1" t="s">
        <v>12642</v>
      </c>
      <c r="C78687" s="1" t="s">
        <v>444</v>
      </c>
      <c r="D78687" s="1" t="s">
        <v>4508</v>
      </c>
      <c r="E78687" s="1" t="s">
        <v>25</v>
      </c>
      <c r="F78687" s="1" t="s">
        <v>25</v>
      </c>
      <c r="G78687" s="1" t="s">
        <v>25</v>
      </c>
      <c r="H78687" s="2"/>
      <c r="I78687">
        <v>0</v>
      </c>
      <c r="J78687" s="1" t="s">
        <v>25</v>
      </c>
      <c r="K78687">
        <v>0</v>
      </c>
      <c r="L78687" s="1" t="s">
        <v>25</v>
      </c>
    </row>
    <row r="78688" spans="1:12" x14ac:dyDescent="0.25">
      <c r="A78688" s="1" t="s">
        <v>58226</v>
      </c>
      <c r="B78688" s="1" t="s">
        <v>8174</v>
      </c>
      <c r="C78688" s="1" t="s">
        <v>2784</v>
      </c>
      <c r="D78688" s="1" t="s">
        <v>406</v>
      </c>
      <c r="E78688" s="1" t="s">
        <v>25</v>
      </c>
      <c r="F78688" s="1" t="s">
        <v>25</v>
      </c>
      <c r="G78688" s="1" t="s">
        <v>25</v>
      </c>
      <c r="H78688" s="2"/>
      <c r="I78688">
        <v>0</v>
      </c>
      <c r="J78688" s="1" t="s">
        <v>25</v>
      </c>
      <c r="K78688">
        <v>0</v>
      </c>
      <c r="L78688" s="1" t="s">
        <v>25</v>
      </c>
    </row>
    <row r="78689" spans="1:12" x14ac:dyDescent="0.25">
      <c r="A78689" s="1" t="s">
        <v>58227</v>
      </c>
      <c r="B78689" s="1" t="s">
        <v>8179</v>
      </c>
      <c r="C78689" s="1" t="s">
        <v>2168</v>
      </c>
      <c r="D78689" s="1" t="s">
        <v>8180</v>
      </c>
      <c r="E78689" s="1" t="s">
        <v>25</v>
      </c>
      <c r="F78689" s="1" t="s">
        <v>25</v>
      </c>
      <c r="G78689" s="1" t="s">
        <v>25</v>
      </c>
      <c r="H78689" s="2"/>
      <c r="I78689">
        <v>0</v>
      </c>
      <c r="J78689" s="1" t="s">
        <v>25</v>
      </c>
      <c r="K78689">
        <v>0</v>
      </c>
      <c r="L78689" s="1" t="s">
        <v>25</v>
      </c>
    </row>
    <row r="78690" spans="1:12" x14ac:dyDescent="0.25">
      <c r="A78690" s="1" t="s">
        <v>58228</v>
      </c>
      <c r="B78690" s="1" t="s">
        <v>6148</v>
      </c>
      <c r="C78690" s="1" t="s">
        <v>944</v>
      </c>
      <c r="D78690" s="1" t="s">
        <v>185</v>
      </c>
      <c r="E78690" s="1" t="s">
        <v>25</v>
      </c>
      <c r="F78690" s="1" t="s">
        <v>25</v>
      </c>
      <c r="G78690" s="1" t="s">
        <v>25</v>
      </c>
      <c r="H78690" s="2"/>
      <c r="I78690">
        <v>0</v>
      </c>
      <c r="J78690" s="1" t="s">
        <v>25</v>
      </c>
      <c r="K78690">
        <v>0</v>
      </c>
      <c r="L78690" s="1" t="s">
        <v>25</v>
      </c>
    </row>
    <row r="78691" spans="1:12" x14ac:dyDescent="0.25">
      <c r="A78691" s="1" t="s">
        <v>58229</v>
      </c>
      <c r="B78691" s="1" t="s">
        <v>12653</v>
      </c>
      <c r="C78691" s="1" t="s">
        <v>9552</v>
      </c>
      <c r="D78691" s="1" t="s">
        <v>1302</v>
      </c>
      <c r="E78691" s="1" t="s">
        <v>25</v>
      </c>
      <c r="F78691" s="1" t="s">
        <v>25</v>
      </c>
      <c r="G78691" s="1" t="s">
        <v>25</v>
      </c>
      <c r="H78691" s="2"/>
      <c r="I78691">
        <v>0</v>
      </c>
      <c r="J78691" s="1" t="s">
        <v>25</v>
      </c>
      <c r="K78691">
        <v>0</v>
      </c>
      <c r="L78691" s="1" t="s">
        <v>25</v>
      </c>
    </row>
    <row r="78692" spans="1:12" x14ac:dyDescent="0.25">
      <c r="A78692" s="1" t="s">
        <v>58230</v>
      </c>
      <c r="B78692" s="1" t="s">
        <v>4624</v>
      </c>
      <c r="C78692" s="1" t="s">
        <v>455</v>
      </c>
      <c r="D78692" s="1" t="s">
        <v>4625</v>
      </c>
      <c r="E78692" s="1" t="s">
        <v>16</v>
      </c>
      <c r="F78692" s="1" t="s">
        <v>25</v>
      </c>
      <c r="G78692" s="1" t="s">
        <v>25</v>
      </c>
      <c r="H78692" s="2"/>
      <c r="I78692">
        <v>1</v>
      </c>
      <c r="J78692" s="1" t="s">
        <v>25</v>
      </c>
      <c r="K78692">
        <v>0</v>
      </c>
      <c r="L78692" s="1" t="s">
        <v>25</v>
      </c>
    </row>
    <row r="78693" spans="1:12" x14ac:dyDescent="0.25">
      <c r="A78693" s="1" t="s">
        <v>58226</v>
      </c>
      <c r="B78693" s="1" t="s">
        <v>8174</v>
      </c>
      <c r="C78693" s="1" t="s">
        <v>2784</v>
      </c>
      <c r="D78693" s="1" t="s">
        <v>406</v>
      </c>
      <c r="E78693" s="1" t="s">
        <v>16</v>
      </c>
      <c r="F78693" s="1" t="s">
        <v>25</v>
      </c>
      <c r="G78693" s="1" t="s">
        <v>25</v>
      </c>
      <c r="H78693" s="2"/>
      <c r="I78693">
        <v>1</v>
      </c>
      <c r="J78693" s="1" t="s">
        <v>25</v>
      </c>
      <c r="K78693">
        <v>0</v>
      </c>
      <c r="L78693" s="1" t="s">
        <v>25</v>
      </c>
    </row>
    <row r="78694" spans="1:12" x14ac:dyDescent="0.25">
      <c r="A78694" s="1" t="s">
        <v>58224</v>
      </c>
      <c r="B78694" s="1" t="s">
        <v>634</v>
      </c>
      <c r="C78694" s="1" t="s">
        <v>48</v>
      </c>
      <c r="D78694" s="1" t="s">
        <v>113</v>
      </c>
      <c r="E78694" s="1" t="s">
        <v>16</v>
      </c>
      <c r="F78694" s="1" t="s">
        <v>25</v>
      </c>
      <c r="G78694" s="1" t="s">
        <v>25</v>
      </c>
      <c r="H78694" s="2"/>
      <c r="I78694">
        <v>1</v>
      </c>
      <c r="J78694" s="1" t="s">
        <v>25</v>
      </c>
      <c r="K78694">
        <v>0</v>
      </c>
      <c r="L78694" s="1" t="s">
        <v>25</v>
      </c>
    </row>
    <row r="78695" spans="1:12" x14ac:dyDescent="0.25">
      <c r="A78695" s="1" t="s">
        <v>58231</v>
      </c>
      <c r="B78695" s="1" t="s">
        <v>8213</v>
      </c>
      <c r="C78695" s="1" t="s">
        <v>312</v>
      </c>
      <c r="D78695" s="1" t="s">
        <v>5110</v>
      </c>
      <c r="E78695" s="1" t="s">
        <v>16</v>
      </c>
      <c r="F78695" s="1" t="s">
        <v>25</v>
      </c>
      <c r="G78695" s="1" t="s">
        <v>25</v>
      </c>
      <c r="H78695" s="2"/>
      <c r="I78695">
        <v>1</v>
      </c>
      <c r="J78695" s="1" t="s">
        <v>25</v>
      </c>
      <c r="K78695">
        <v>0</v>
      </c>
      <c r="L78695" s="1" t="s">
        <v>25</v>
      </c>
    </row>
    <row r="78696" spans="1:12" x14ac:dyDescent="0.25">
      <c r="A78696" s="1" t="s">
        <v>58225</v>
      </c>
      <c r="B78696" s="1" t="s">
        <v>12642</v>
      </c>
      <c r="C78696" s="1" t="s">
        <v>444</v>
      </c>
      <c r="D78696" s="1" t="s">
        <v>4508</v>
      </c>
      <c r="E78696" s="1" t="s">
        <v>16</v>
      </c>
      <c r="F78696" s="1" t="s">
        <v>25</v>
      </c>
      <c r="G78696" s="1" t="s">
        <v>25</v>
      </c>
      <c r="H78696" s="2"/>
      <c r="I78696">
        <v>1</v>
      </c>
      <c r="J78696" s="1" t="s">
        <v>25</v>
      </c>
      <c r="K78696">
        <v>0</v>
      </c>
      <c r="L78696" s="1" t="s">
        <v>25</v>
      </c>
    </row>
    <row r="78697" spans="1:12" x14ac:dyDescent="0.25">
      <c r="A78697" s="1" t="s">
        <v>58229</v>
      </c>
      <c r="B78697" s="1" t="s">
        <v>12653</v>
      </c>
      <c r="C78697" s="1" t="s">
        <v>9552</v>
      </c>
      <c r="D78697" s="1" t="s">
        <v>1302</v>
      </c>
      <c r="E78697" s="1" t="s">
        <v>16</v>
      </c>
      <c r="F78697" s="1" t="s">
        <v>25</v>
      </c>
      <c r="G78697" s="1" t="s">
        <v>25</v>
      </c>
      <c r="H78697" s="2"/>
      <c r="I78697">
        <v>1</v>
      </c>
      <c r="J78697" s="1" t="s">
        <v>25</v>
      </c>
      <c r="K78697">
        <v>0</v>
      </c>
      <c r="L78697" s="1" t="s">
        <v>25</v>
      </c>
    </row>
    <row r="78698" spans="1:12" x14ac:dyDescent="0.25">
      <c r="A78698" s="1" t="s">
        <v>58232</v>
      </c>
      <c r="B78698" s="1" t="s">
        <v>11227</v>
      </c>
      <c r="C78698" s="1" t="s">
        <v>139</v>
      </c>
      <c r="D78698" s="1" t="s">
        <v>406</v>
      </c>
      <c r="E78698" s="1" t="s">
        <v>7452</v>
      </c>
      <c r="F78698" s="1" t="s">
        <v>23</v>
      </c>
      <c r="G78698" s="1" t="s">
        <v>18</v>
      </c>
      <c r="H78698" s="2">
        <v>39164</v>
      </c>
      <c r="I78698">
        <v>0</v>
      </c>
      <c r="J78698" s="1" t="s">
        <v>8959</v>
      </c>
      <c r="K78698">
        <v>0</v>
      </c>
      <c r="L78698" s="1" t="s">
        <v>4430</v>
      </c>
    </row>
    <row r="78699" spans="1:12" x14ac:dyDescent="0.25">
      <c r="A78699" s="1" t="s">
        <v>58233</v>
      </c>
      <c r="B78699" s="1" t="s">
        <v>9913</v>
      </c>
      <c r="C78699" s="1" t="s">
        <v>2429</v>
      </c>
      <c r="D78699" s="1" t="s">
        <v>251</v>
      </c>
      <c r="E78699" s="1" t="s">
        <v>9914</v>
      </c>
      <c r="F78699" s="1" t="s">
        <v>23</v>
      </c>
      <c r="G78699" s="1" t="s">
        <v>18</v>
      </c>
      <c r="H78699" s="2">
        <v>39164</v>
      </c>
      <c r="I78699">
        <v>0</v>
      </c>
      <c r="J78699" s="1" t="s">
        <v>23</v>
      </c>
      <c r="K78699">
        <v>0</v>
      </c>
      <c r="L78699" s="1" t="s">
        <v>4430</v>
      </c>
    </row>
    <row r="78700" spans="1:12" x14ac:dyDescent="0.25">
      <c r="A78700" s="1" t="s">
        <v>58223</v>
      </c>
      <c r="B78700" s="1" t="s">
        <v>23764</v>
      </c>
      <c r="C78700" s="1" t="s">
        <v>287</v>
      </c>
      <c r="D78700" s="1" t="s">
        <v>9451</v>
      </c>
      <c r="E78700" s="1" t="s">
        <v>4816</v>
      </c>
      <c r="F78700" s="1" t="s">
        <v>29</v>
      </c>
      <c r="G78700" s="1" t="s">
        <v>18</v>
      </c>
      <c r="H78700" s="2">
        <v>43787</v>
      </c>
      <c r="I78700">
        <v>0</v>
      </c>
      <c r="J78700" s="1" t="s">
        <v>16</v>
      </c>
      <c r="K78700">
        <v>1</v>
      </c>
      <c r="L78700" s="1" t="s">
        <v>16</v>
      </c>
    </row>
    <row r="78701" spans="1:12" x14ac:dyDescent="0.25">
      <c r="A78701" s="1" t="s">
        <v>58233</v>
      </c>
      <c r="B78701" s="1" t="s">
        <v>9913</v>
      </c>
      <c r="C78701" s="1" t="s">
        <v>2429</v>
      </c>
      <c r="D78701" s="1" t="s">
        <v>251</v>
      </c>
      <c r="E78701" s="1" t="s">
        <v>16</v>
      </c>
      <c r="F78701" s="1" t="s">
        <v>23</v>
      </c>
      <c r="G78701" s="1" t="s">
        <v>18</v>
      </c>
      <c r="H78701" s="2"/>
      <c r="I78701">
        <v>1</v>
      </c>
      <c r="J78701" s="1" t="s">
        <v>23</v>
      </c>
      <c r="K78701">
        <v>0</v>
      </c>
      <c r="L78701" s="1" t="s">
        <v>63</v>
      </c>
    </row>
    <row r="78702" spans="1:12" x14ac:dyDescent="0.25">
      <c r="A78702" s="1" t="s">
        <v>58234</v>
      </c>
      <c r="B78702" s="1" t="s">
        <v>44077</v>
      </c>
      <c r="C78702" s="1" t="s">
        <v>1105</v>
      </c>
      <c r="D78702" s="1" t="s">
        <v>263</v>
      </c>
      <c r="E78702" s="1" t="s">
        <v>16</v>
      </c>
      <c r="F78702" s="1" t="s">
        <v>72</v>
      </c>
      <c r="G78702" s="1" t="s">
        <v>18</v>
      </c>
      <c r="H78702" s="2"/>
      <c r="I78702">
        <v>1</v>
      </c>
      <c r="J78702" s="1" t="s">
        <v>44078</v>
      </c>
      <c r="K78702">
        <v>0</v>
      </c>
      <c r="L78702" s="1" t="s">
        <v>5050</v>
      </c>
    </row>
    <row r="78703" spans="1:12" x14ac:dyDescent="0.25">
      <c r="A78703" s="1" t="s">
        <v>58235</v>
      </c>
      <c r="B78703" s="1" t="s">
        <v>23471</v>
      </c>
      <c r="C78703" s="1" t="s">
        <v>749</v>
      </c>
      <c r="D78703" s="1" t="s">
        <v>10428</v>
      </c>
      <c r="E78703" s="1" t="s">
        <v>16</v>
      </c>
      <c r="F78703" s="1" t="s">
        <v>17</v>
      </c>
      <c r="G78703" s="1" t="s">
        <v>18</v>
      </c>
      <c r="H78703" s="2"/>
      <c r="I78703">
        <v>1</v>
      </c>
      <c r="J78703" s="1" t="s">
        <v>16</v>
      </c>
      <c r="K78703">
        <v>0</v>
      </c>
      <c r="L78703" s="1" t="s">
        <v>16</v>
      </c>
    </row>
    <row r="78704" spans="1:12" x14ac:dyDescent="0.25">
      <c r="A78704" s="1" t="s">
        <v>58236</v>
      </c>
      <c r="B78704" s="1" t="s">
        <v>8483</v>
      </c>
      <c r="C78704" s="1" t="s">
        <v>521</v>
      </c>
      <c r="D78704" s="1" t="s">
        <v>3614</v>
      </c>
      <c r="E78704" s="1" t="s">
        <v>16</v>
      </c>
      <c r="F78704" s="1" t="s">
        <v>17</v>
      </c>
      <c r="G78704" s="1" t="s">
        <v>18</v>
      </c>
      <c r="H78704" s="2"/>
      <c r="I78704">
        <v>1</v>
      </c>
      <c r="J78704" s="1" t="s">
        <v>16</v>
      </c>
      <c r="K78704">
        <v>0</v>
      </c>
      <c r="L78704" s="1" t="s">
        <v>16</v>
      </c>
    </row>
    <row r="78705" spans="1:12" x14ac:dyDescent="0.25">
      <c r="A78705" s="1" t="s">
        <v>58237</v>
      </c>
      <c r="B78705" s="1" t="s">
        <v>24590</v>
      </c>
      <c r="C78705" s="1" t="s">
        <v>259</v>
      </c>
      <c r="D78705" s="1" t="s">
        <v>146</v>
      </c>
      <c r="E78705" s="1" t="s">
        <v>16</v>
      </c>
      <c r="F78705" s="1" t="s">
        <v>17</v>
      </c>
      <c r="G78705" s="1" t="s">
        <v>18</v>
      </c>
      <c r="H78705" s="2"/>
      <c r="I78705">
        <v>1</v>
      </c>
      <c r="J78705" s="1" t="s">
        <v>16</v>
      </c>
      <c r="K78705">
        <v>0</v>
      </c>
      <c r="L78705" s="1" t="s">
        <v>16</v>
      </c>
    </row>
    <row r="78706" spans="1:12" x14ac:dyDescent="0.25">
      <c r="A78706" s="1" t="s">
        <v>58238</v>
      </c>
      <c r="B78706" s="1" t="s">
        <v>929</v>
      </c>
      <c r="C78706" s="1" t="s">
        <v>32476</v>
      </c>
      <c r="D78706" s="1" t="s">
        <v>280</v>
      </c>
      <c r="E78706" s="1" t="s">
        <v>16</v>
      </c>
      <c r="F78706" s="1" t="s">
        <v>17</v>
      </c>
      <c r="G78706" s="1" t="s">
        <v>18</v>
      </c>
      <c r="H78706" s="2"/>
      <c r="I78706">
        <v>1</v>
      </c>
      <c r="J78706" s="1" t="s">
        <v>16</v>
      </c>
      <c r="K78706">
        <v>0</v>
      </c>
      <c r="L78706" s="1" t="s">
        <v>16</v>
      </c>
    </row>
    <row r="78707" spans="1:12" x14ac:dyDescent="0.25">
      <c r="A78707" s="1" t="s">
        <v>58223</v>
      </c>
      <c r="B78707" s="1" t="s">
        <v>23764</v>
      </c>
      <c r="C78707" s="1" t="s">
        <v>287</v>
      </c>
      <c r="D78707" s="1" t="s">
        <v>9451</v>
      </c>
      <c r="E78707" s="1" t="s">
        <v>16</v>
      </c>
      <c r="F78707" s="1" t="s">
        <v>29</v>
      </c>
      <c r="G78707" s="1" t="s">
        <v>18</v>
      </c>
      <c r="H78707" s="2"/>
      <c r="I78707">
        <v>1</v>
      </c>
      <c r="J78707" s="1" t="s">
        <v>16</v>
      </c>
      <c r="K78707">
        <v>0</v>
      </c>
      <c r="L78707" s="1" t="s">
        <v>16</v>
      </c>
    </row>
    <row r="78708" spans="1:12" x14ac:dyDescent="0.25">
      <c r="A78708" s="1" t="s">
        <v>58223</v>
      </c>
      <c r="B78708" s="1" t="s">
        <v>23764</v>
      </c>
      <c r="C78708" s="1" t="s">
        <v>287</v>
      </c>
      <c r="D78708" s="1" t="s">
        <v>9451</v>
      </c>
      <c r="E78708" s="1" t="s">
        <v>16</v>
      </c>
      <c r="F78708" s="1" t="s">
        <v>17</v>
      </c>
      <c r="G78708" s="1" t="s">
        <v>18</v>
      </c>
      <c r="H78708" s="2"/>
      <c r="I78708">
        <v>1</v>
      </c>
      <c r="J78708" s="1" t="s">
        <v>16</v>
      </c>
      <c r="K78708">
        <v>0</v>
      </c>
      <c r="L78708" s="1" t="s">
        <v>16</v>
      </c>
    </row>
    <row r="78709" spans="1:12" x14ac:dyDescent="0.25">
      <c r="A78709" s="1" t="s">
        <v>58239</v>
      </c>
      <c r="B78709" s="1" t="s">
        <v>52866</v>
      </c>
      <c r="C78709" s="1" t="s">
        <v>52867</v>
      </c>
      <c r="D78709" s="1" t="s">
        <v>52868</v>
      </c>
      <c r="E78709" s="1" t="s">
        <v>16</v>
      </c>
      <c r="F78709" s="1" t="s">
        <v>17</v>
      </c>
      <c r="G78709" s="1" t="s">
        <v>18</v>
      </c>
      <c r="H78709" s="2"/>
      <c r="I78709">
        <v>1</v>
      </c>
      <c r="J78709" s="1" t="s">
        <v>16</v>
      </c>
      <c r="K78709">
        <v>0</v>
      </c>
      <c r="L78709" s="1" t="s">
        <v>16</v>
      </c>
    </row>
    <row r="78710" spans="1:12" x14ac:dyDescent="0.25">
      <c r="A78710" s="1" t="s">
        <v>58240</v>
      </c>
      <c r="B78710" s="1" t="s">
        <v>4488</v>
      </c>
      <c r="C78710" s="1" t="s">
        <v>75</v>
      </c>
      <c r="D78710" s="1" t="s">
        <v>344</v>
      </c>
      <c r="E78710" s="1" t="s">
        <v>16</v>
      </c>
      <c r="F78710" s="1" t="s">
        <v>17</v>
      </c>
      <c r="G78710" s="1" t="s">
        <v>303</v>
      </c>
      <c r="H78710" s="2"/>
      <c r="I78710">
        <v>1</v>
      </c>
      <c r="J78710" s="1" t="s">
        <v>16</v>
      </c>
      <c r="K78710">
        <v>0</v>
      </c>
      <c r="L78710" s="1" t="s">
        <v>16</v>
      </c>
    </row>
    <row r="78711" spans="1:12" x14ac:dyDescent="0.25">
      <c r="A78711" s="1" t="s">
        <v>58241</v>
      </c>
      <c r="B78711" s="1" t="s">
        <v>23060</v>
      </c>
      <c r="C78711" s="1" t="s">
        <v>23061</v>
      </c>
      <c r="D78711" s="1" t="s">
        <v>23062</v>
      </c>
      <c r="E78711" s="1" t="s">
        <v>16</v>
      </c>
      <c r="F78711" s="1" t="s">
        <v>17</v>
      </c>
      <c r="G78711" s="1" t="s">
        <v>303</v>
      </c>
      <c r="H78711" s="2"/>
      <c r="I78711">
        <v>1</v>
      </c>
      <c r="J78711" s="1" t="s">
        <v>16</v>
      </c>
      <c r="K78711">
        <v>0</v>
      </c>
      <c r="L78711" s="1" t="s">
        <v>16</v>
      </c>
    </row>
    <row r="78712" spans="1:12" x14ac:dyDescent="0.25">
      <c r="A78712" s="1" t="s">
        <v>58241</v>
      </c>
      <c r="B78712" s="1" t="s">
        <v>23060</v>
      </c>
      <c r="C78712" s="1" t="s">
        <v>23061</v>
      </c>
      <c r="D78712" s="1" t="s">
        <v>23062</v>
      </c>
      <c r="E78712" s="1" t="s">
        <v>16</v>
      </c>
      <c r="F78712" s="1" t="s">
        <v>29</v>
      </c>
      <c r="G78712" s="1" t="s">
        <v>4528</v>
      </c>
      <c r="H78712" s="2"/>
      <c r="I78712">
        <v>1</v>
      </c>
      <c r="J78712" s="1" t="s">
        <v>16</v>
      </c>
      <c r="K78712">
        <v>0</v>
      </c>
      <c r="L78712" s="1" t="s">
        <v>16</v>
      </c>
    </row>
    <row r="78713" spans="1:12" x14ac:dyDescent="0.25">
      <c r="A78713" s="1" t="s">
        <v>58237</v>
      </c>
      <c r="B78713" s="1" t="s">
        <v>24590</v>
      </c>
      <c r="C78713" s="1" t="s">
        <v>259</v>
      </c>
      <c r="D78713" s="1" t="s">
        <v>146</v>
      </c>
      <c r="E78713" s="1" t="s">
        <v>16</v>
      </c>
      <c r="F78713" s="1" t="s">
        <v>17</v>
      </c>
      <c r="G78713" s="1" t="s">
        <v>4528</v>
      </c>
      <c r="H78713" s="2"/>
      <c r="I78713">
        <v>1</v>
      </c>
      <c r="J78713" s="1" t="s">
        <v>16</v>
      </c>
      <c r="K78713">
        <v>0</v>
      </c>
      <c r="L78713" s="1" t="s">
        <v>16</v>
      </c>
    </row>
    <row r="78714" spans="1:12" x14ac:dyDescent="0.25">
      <c r="A78714" s="1" t="s">
        <v>58242</v>
      </c>
      <c r="B78714" s="1" t="s">
        <v>14228</v>
      </c>
      <c r="C78714" s="1" t="s">
        <v>150</v>
      </c>
      <c r="D78714" s="1" t="s">
        <v>676</v>
      </c>
      <c r="E78714" s="1" t="s">
        <v>16</v>
      </c>
      <c r="F78714" s="1" t="s">
        <v>17</v>
      </c>
      <c r="G78714" s="1" t="s">
        <v>4528</v>
      </c>
      <c r="H78714" s="2"/>
      <c r="I78714">
        <v>1</v>
      </c>
      <c r="J78714" s="1" t="s">
        <v>16</v>
      </c>
      <c r="K78714">
        <v>0</v>
      </c>
      <c r="L78714" s="1" t="s">
        <v>16</v>
      </c>
    </row>
    <row r="78715" spans="1:12" x14ac:dyDescent="0.25">
      <c r="A78715" s="1" t="s">
        <v>58223</v>
      </c>
      <c r="B78715" s="1" t="s">
        <v>23764</v>
      </c>
      <c r="C78715" s="1" t="s">
        <v>287</v>
      </c>
      <c r="D78715" s="1" t="s">
        <v>9451</v>
      </c>
      <c r="E78715" s="1" t="s">
        <v>16</v>
      </c>
      <c r="F78715" s="1" t="s">
        <v>29</v>
      </c>
      <c r="G78715" s="1" t="s">
        <v>4528</v>
      </c>
      <c r="H78715" s="2"/>
      <c r="I78715">
        <v>1</v>
      </c>
      <c r="J78715" s="1" t="s">
        <v>16</v>
      </c>
      <c r="K78715">
        <v>0</v>
      </c>
      <c r="L78715" s="1" t="s">
        <v>16</v>
      </c>
    </row>
    <row r="78716" spans="1:12" x14ac:dyDescent="0.25">
      <c r="A78716" s="1" t="s">
        <v>58230</v>
      </c>
      <c r="B78716" s="1" t="s">
        <v>4624</v>
      </c>
      <c r="C78716" s="1" t="s">
        <v>455</v>
      </c>
      <c r="D78716" s="1" t="s">
        <v>4625</v>
      </c>
      <c r="E78716" s="1" t="s">
        <v>16</v>
      </c>
      <c r="F78716" s="1" t="s">
        <v>23</v>
      </c>
      <c r="G78716" s="1" t="s">
        <v>61</v>
      </c>
      <c r="H78716" s="2"/>
      <c r="I78716">
        <v>1</v>
      </c>
      <c r="J78716" s="1" t="s">
        <v>6536</v>
      </c>
      <c r="K78716">
        <v>0</v>
      </c>
      <c r="L78716" s="1" t="s">
        <v>23</v>
      </c>
    </row>
    <row r="78717" spans="1:12" x14ac:dyDescent="0.25">
      <c r="A78717" s="1" t="s">
        <v>58243</v>
      </c>
      <c r="B78717" s="1" t="s">
        <v>58244</v>
      </c>
      <c r="C78717" s="1" t="s">
        <v>11490</v>
      </c>
      <c r="D78717" s="1" t="s">
        <v>58245</v>
      </c>
      <c r="E78717" s="1" t="s">
        <v>4582</v>
      </c>
      <c r="F78717" s="1" t="s">
        <v>29</v>
      </c>
      <c r="G78717" s="1" t="s">
        <v>61</v>
      </c>
      <c r="H78717" s="2">
        <v>29799</v>
      </c>
      <c r="I78717">
        <v>0</v>
      </c>
      <c r="J78717" s="1" t="s">
        <v>16</v>
      </c>
      <c r="K78717">
        <v>1</v>
      </c>
      <c r="L78717" s="1" t="s">
        <v>16</v>
      </c>
    </row>
    <row r="78718" spans="1:12" x14ac:dyDescent="0.25">
      <c r="A78718" s="1" t="s">
        <v>58223</v>
      </c>
      <c r="B78718" s="1" t="s">
        <v>23764</v>
      </c>
      <c r="C78718" s="1" t="s">
        <v>287</v>
      </c>
      <c r="D78718" s="1" t="s">
        <v>9451</v>
      </c>
      <c r="E78718" s="1" t="s">
        <v>4816</v>
      </c>
      <c r="F78718" s="1" t="s">
        <v>29</v>
      </c>
      <c r="G78718" s="1" t="s">
        <v>497</v>
      </c>
      <c r="H78718" s="2">
        <v>42020</v>
      </c>
      <c r="I78718">
        <v>0</v>
      </c>
      <c r="J78718" s="1" t="s">
        <v>16</v>
      </c>
      <c r="K78718">
        <v>1</v>
      </c>
      <c r="L78718" s="1" t="s">
        <v>16</v>
      </c>
    </row>
    <row r="78719" spans="1:12" x14ac:dyDescent="0.25">
      <c r="A78719" s="1" t="s">
        <v>58243</v>
      </c>
      <c r="B78719" s="1" t="s">
        <v>58244</v>
      </c>
      <c r="C78719" s="1" t="s">
        <v>11490</v>
      </c>
      <c r="D78719" s="1" t="s">
        <v>58245</v>
      </c>
      <c r="E78719" s="1" t="s">
        <v>16</v>
      </c>
      <c r="F78719" s="1" t="s">
        <v>29</v>
      </c>
      <c r="G78719" s="1" t="s">
        <v>61</v>
      </c>
      <c r="H78719" s="2"/>
      <c r="I78719">
        <v>1</v>
      </c>
      <c r="J78719" s="1" t="s">
        <v>16</v>
      </c>
      <c r="K78719">
        <v>0</v>
      </c>
      <c r="L78719" s="1" t="s">
        <v>16</v>
      </c>
    </row>
    <row r="78720" spans="1:12" x14ac:dyDescent="0.25">
      <c r="A78720" s="1" t="s">
        <v>58246</v>
      </c>
      <c r="B78720" s="1" t="s">
        <v>58247</v>
      </c>
      <c r="C78720" s="1" t="s">
        <v>794</v>
      </c>
      <c r="D78720" s="1" t="s">
        <v>58248</v>
      </c>
      <c r="E78720" s="1" t="s">
        <v>16</v>
      </c>
      <c r="F78720" s="1" t="s">
        <v>72</v>
      </c>
      <c r="G78720" s="1" t="s">
        <v>61</v>
      </c>
      <c r="H78720" s="2"/>
      <c r="I78720">
        <v>1</v>
      </c>
      <c r="J78720" s="1" t="s">
        <v>16</v>
      </c>
      <c r="K78720">
        <v>0</v>
      </c>
      <c r="L78720" s="1" t="s">
        <v>16</v>
      </c>
    </row>
    <row r="78721" spans="1:12" x14ac:dyDescent="0.25">
      <c r="A78721" s="1" t="s">
        <v>58249</v>
      </c>
      <c r="B78721" s="1" t="s">
        <v>16066</v>
      </c>
      <c r="C78721" s="1" t="s">
        <v>8480</v>
      </c>
      <c r="D78721" s="1" t="s">
        <v>245</v>
      </c>
      <c r="E78721" s="1" t="s">
        <v>16</v>
      </c>
      <c r="F78721" s="1" t="s">
        <v>29</v>
      </c>
      <c r="G78721" s="1" t="s">
        <v>497</v>
      </c>
      <c r="H78721" s="2"/>
      <c r="I78721">
        <v>1</v>
      </c>
      <c r="J78721" s="1" t="s">
        <v>16</v>
      </c>
      <c r="K78721">
        <v>0</v>
      </c>
      <c r="L78721" s="1" t="s">
        <v>47386</v>
      </c>
    </row>
    <row r="78722" spans="1:12" x14ac:dyDescent="0.25">
      <c r="A78722" s="1" t="s">
        <v>58250</v>
      </c>
      <c r="B78722" s="1" t="s">
        <v>16066</v>
      </c>
      <c r="C78722" s="1" t="s">
        <v>8480</v>
      </c>
      <c r="D78722" s="1" t="s">
        <v>245</v>
      </c>
      <c r="E78722" s="1" t="s">
        <v>16</v>
      </c>
      <c r="F78722" s="1" t="s">
        <v>29</v>
      </c>
      <c r="G78722" s="1" t="s">
        <v>497</v>
      </c>
      <c r="H78722" s="2"/>
      <c r="I78722">
        <v>1</v>
      </c>
      <c r="J78722" s="1" t="s">
        <v>16</v>
      </c>
      <c r="K78722">
        <v>0</v>
      </c>
      <c r="L78722" s="1" t="s">
        <v>47386</v>
      </c>
    </row>
    <row r="78723" spans="1:12" x14ac:dyDescent="0.25">
      <c r="A78723" s="1" t="s">
        <v>58251</v>
      </c>
      <c r="B78723" s="1" t="s">
        <v>16066</v>
      </c>
      <c r="C78723" s="1" t="s">
        <v>8480</v>
      </c>
      <c r="D78723" s="1" t="s">
        <v>245</v>
      </c>
      <c r="E78723" s="1" t="s">
        <v>16</v>
      </c>
      <c r="F78723" s="1" t="s">
        <v>29</v>
      </c>
      <c r="G78723" s="1" t="s">
        <v>497</v>
      </c>
      <c r="H78723" s="2"/>
      <c r="I78723">
        <v>1</v>
      </c>
      <c r="J78723" s="1" t="s">
        <v>16</v>
      </c>
      <c r="K78723">
        <v>0</v>
      </c>
      <c r="L78723" s="1" t="s">
        <v>47386</v>
      </c>
    </row>
    <row r="78724" spans="1:12" x14ac:dyDescent="0.25">
      <c r="A78724" s="1" t="s">
        <v>58252</v>
      </c>
      <c r="B78724" s="1" t="s">
        <v>11159</v>
      </c>
      <c r="C78724" s="1" t="s">
        <v>6143</v>
      </c>
      <c r="D78724" s="1" t="s">
        <v>263</v>
      </c>
      <c r="E78724" s="1" t="s">
        <v>16</v>
      </c>
      <c r="F78724" s="1" t="s">
        <v>25</v>
      </c>
      <c r="G78724" s="1" t="s">
        <v>25</v>
      </c>
      <c r="H78724" s="2"/>
      <c r="I78724">
        <v>1</v>
      </c>
      <c r="J78724" s="1" t="s">
        <v>25</v>
      </c>
      <c r="K78724">
        <v>0</v>
      </c>
      <c r="L78724" s="1" t="s">
        <v>25</v>
      </c>
    </row>
    <row r="78725" spans="1:12" x14ac:dyDescent="0.25">
      <c r="A78725" s="1" t="s">
        <v>58253</v>
      </c>
      <c r="B78725" s="1" t="s">
        <v>48798</v>
      </c>
      <c r="C78725" s="1" t="s">
        <v>48799</v>
      </c>
      <c r="D78725" s="1" t="s">
        <v>2590</v>
      </c>
      <c r="E78725" s="1" t="s">
        <v>147</v>
      </c>
      <c r="F78725" s="1" t="s">
        <v>17</v>
      </c>
      <c r="G78725" s="1" t="s">
        <v>18</v>
      </c>
      <c r="H78725" s="2">
        <v>42962</v>
      </c>
      <c r="I78725">
        <v>0</v>
      </c>
      <c r="J78725" s="1" t="s">
        <v>16</v>
      </c>
      <c r="K78725">
        <v>1</v>
      </c>
      <c r="L78725" s="1" t="s">
        <v>16</v>
      </c>
    </row>
    <row r="78726" spans="1:12" x14ac:dyDescent="0.25">
      <c r="A78726" s="1" t="s">
        <v>58254</v>
      </c>
      <c r="B78726" s="1" t="s">
        <v>2827</v>
      </c>
      <c r="C78726" s="1" t="s">
        <v>529</v>
      </c>
      <c r="D78726" s="1" t="s">
        <v>661</v>
      </c>
      <c r="E78726" s="1" t="s">
        <v>16</v>
      </c>
      <c r="F78726" s="1" t="s">
        <v>17</v>
      </c>
      <c r="G78726" s="1" t="s">
        <v>212</v>
      </c>
      <c r="H78726" s="2"/>
      <c r="I78726">
        <v>1</v>
      </c>
      <c r="J78726" s="1" t="s">
        <v>47113</v>
      </c>
      <c r="K78726">
        <v>0</v>
      </c>
      <c r="L78726" s="1" t="s">
        <v>6772</v>
      </c>
    </row>
    <row r="78727" spans="1:12" x14ac:dyDescent="0.25">
      <c r="A78727" s="1" t="s">
        <v>58254</v>
      </c>
      <c r="B78727" s="1" t="s">
        <v>2827</v>
      </c>
      <c r="C78727" s="1" t="s">
        <v>529</v>
      </c>
      <c r="D78727" s="1" t="s">
        <v>661</v>
      </c>
      <c r="E78727" s="1" t="s">
        <v>25</v>
      </c>
      <c r="F78727" s="1" t="s">
        <v>17</v>
      </c>
      <c r="G78727" s="1" t="s">
        <v>212</v>
      </c>
      <c r="H78727" s="2">
        <v>43160</v>
      </c>
      <c r="I78727">
        <v>0</v>
      </c>
      <c r="J78727" s="1" t="s">
        <v>16</v>
      </c>
      <c r="K78727">
        <v>1</v>
      </c>
      <c r="L78727" s="1" t="s">
        <v>16</v>
      </c>
    </row>
    <row r="78728" spans="1:12" x14ac:dyDescent="0.25">
      <c r="A78728" s="1" t="s">
        <v>58254</v>
      </c>
      <c r="B78728" s="1" t="s">
        <v>2827</v>
      </c>
      <c r="C78728" s="1" t="s">
        <v>529</v>
      </c>
      <c r="D78728" s="1" t="s">
        <v>661</v>
      </c>
      <c r="E78728" s="1" t="s">
        <v>25</v>
      </c>
      <c r="F78728" s="1" t="s">
        <v>17</v>
      </c>
      <c r="G78728" s="1" t="s">
        <v>18</v>
      </c>
      <c r="H78728" s="2">
        <v>43026</v>
      </c>
      <c r="I78728">
        <v>0</v>
      </c>
      <c r="J78728" s="1" t="s">
        <v>16</v>
      </c>
      <c r="K78728">
        <v>1</v>
      </c>
      <c r="L78728" s="1" t="s">
        <v>16</v>
      </c>
    </row>
    <row r="78729" spans="1:12" x14ac:dyDescent="0.25">
      <c r="A78729" s="1" t="s">
        <v>58255</v>
      </c>
      <c r="B78729" s="1" t="s">
        <v>5126</v>
      </c>
      <c r="C78729" s="1" t="s">
        <v>892</v>
      </c>
      <c r="D78729" s="1" t="s">
        <v>13004</v>
      </c>
      <c r="E78729" s="1" t="s">
        <v>16</v>
      </c>
      <c r="F78729" s="1" t="s">
        <v>23</v>
      </c>
      <c r="G78729" s="1" t="s">
        <v>18</v>
      </c>
      <c r="H78729" s="2"/>
      <c r="I78729">
        <v>1</v>
      </c>
      <c r="J78729" s="1" t="s">
        <v>13005</v>
      </c>
      <c r="K78729">
        <v>0</v>
      </c>
      <c r="L78729" s="1" t="s">
        <v>63</v>
      </c>
    </row>
    <row r="78730" spans="1:12" x14ac:dyDescent="0.25">
      <c r="A78730" s="1" t="s">
        <v>58254</v>
      </c>
      <c r="B78730" s="1" t="s">
        <v>2827</v>
      </c>
      <c r="C78730" s="1" t="s">
        <v>529</v>
      </c>
      <c r="D78730" s="1" t="s">
        <v>661</v>
      </c>
      <c r="E78730" s="1" t="s">
        <v>16</v>
      </c>
      <c r="F78730" s="1" t="s">
        <v>29</v>
      </c>
      <c r="G78730" s="1" t="s">
        <v>18</v>
      </c>
      <c r="H78730" s="2"/>
      <c r="I78730">
        <v>1</v>
      </c>
      <c r="J78730" s="1" t="s">
        <v>46268</v>
      </c>
      <c r="K78730">
        <v>0</v>
      </c>
      <c r="L78730" s="1" t="s">
        <v>47114</v>
      </c>
    </row>
    <row r="78731" spans="1:12" x14ac:dyDescent="0.25">
      <c r="A78731" s="1" t="s">
        <v>58256</v>
      </c>
      <c r="B78731" s="1" t="s">
        <v>32025</v>
      </c>
      <c r="C78731" s="1" t="s">
        <v>688</v>
      </c>
      <c r="D78731" s="1" t="s">
        <v>245</v>
      </c>
      <c r="E78731" s="1" t="s">
        <v>16</v>
      </c>
      <c r="F78731" s="1" t="s">
        <v>29</v>
      </c>
      <c r="G78731" s="1" t="s">
        <v>18</v>
      </c>
      <c r="H78731" s="2"/>
      <c r="I78731">
        <v>1</v>
      </c>
      <c r="J78731" s="1" t="s">
        <v>16</v>
      </c>
      <c r="K78731">
        <v>0</v>
      </c>
      <c r="L78731" s="1" t="s">
        <v>16</v>
      </c>
    </row>
    <row r="78732" spans="1:12" x14ac:dyDescent="0.25">
      <c r="A78732" s="1" t="s">
        <v>58257</v>
      </c>
      <c r="B78732" s="1" t="s">
        <v>50041</v>
      </c>
      <c r="C78732" s="1" t="s">
        <v>993</v>
      </c>
      <c r="D78732" s="1" t="s">
        <v>95</v>
      </c>
      <c r="E78732" s="1" t="s">
        <v>16</v>
      </c>
      <c r="F78732" s="1" t="s">
        <v>17</v>
      </c>
      <c r="G78732" s="1" t="s">
        <v>18</v>
      </c>
      <c r="H78732" s="2"/>
      <c r="I78732">
        <v>1</v>
      </c>
      <c r="J78732" s="1" t="s">
        <v>16</v>
      </c>
      <c r="K78732">
        <v>0</v>
      </c>
      <c r="L78732" s="1" t="s">
        <v>16</v>
      </c>
    </row>
    <row r="78733" spans="1:12" x14ac:dyDescent="0.25">
      <c r="A78733" s="1" t="s">
        <v>58253</v>
      </c>
      <c r="B78733" s="1" t="s">
        <v>48798</v>
      </c>
      <c r="C78733" s="1" t="s">
        <v>48799</v>
      </c>
      <c r="D78733" s="1" t="s">
        <v>2590</v>
      </c>
      <c r="E78733" s="1" t="s">
        <v>16</v>
      </c>
      <c r="F78733" s="1" t="s">
        <v>17</v>
      </c>
      <c r="G78733" s="1" t="s">
        <v>18</v>
      </c>
      <c r="H78733" s="2"/>
      <c r="I78733">
        <v>1</v>
      </c>
      <c r="J78733" s="1" t="s">
        <v>16</v>
      </c>
      <c r="K78733">
        <v>0</v>
      </c>
      <c r="L78733" s="1" t="s">
        <v>16</v>
      </c>
    </row>
    <row r="78734" spans="1:12" x14ac:dyDescent="0.25">
      <c r="A78734" s="1" t="s">
        <v>58258</v>
      </c>
      <c r="B78734" s="1" t="s">
        <v>1816</v>
      </c>
      <c r="C78734" s="1" t="s">
        <v>235</v>
      </c>
      <c r="D78734" s="1" t="s">
        <v>1817</v>
      </c>
      <c r="E78734" s="1" t="s">
        <v>16</v>
      </c>
      <c r="F78734" s="1" t="s">
        <v>29</v>
      </c>
      <c r="G78734" s="1" t="s">
        <v>303</v>
      </c>
      <c r="H78734" s="2"/>
      <c r="I78734">
        <v>1</v>
      </c>
      <c r="J78734" s="1" t="s">
        <v>16</v>
      </c>
      <c r="K78734">
        <v>0</v>
      </c>
      <c r="L78734" s="1" t="s">
        <v>16</v>
      </c>
    </row>
    <row r="78735" spans="1:12" x14ac:dyDescent="0.25">
      <c r="A78735" s="1" t="s">
        <v>58259</v>
      </c>
      <c r="B78735" s="1" t="s">
        <v>13148</v>
      </c>
      <c r="C78735" s="1" t="s">
        <v>401</v>
      </c>
      <c r="D78735" s="1" t="s">
        <v>15157</v>
      </c>
      <c r="E78735" s="1" t="s">
        <v>16</v>
      </c>
      <c r="F78735" s="1" t="s">
        <v>17</v>
      </c>
      <c r="G78735" s="1" t="s">
        <v>303</v>
      </c>
      <c r="H78735" s="2"/>
      <c r="I78735">
        <v>1</v>
      </c>
      <c r="J78735" s="1" t="s">
        <v>16</v>
      </c>
      <c r="K78735">
        <v>0</v>
      </c>
      <c r="L78735" s="1" t="s">
        <v>16</v>
      </c>
    </row>
    <row r="78736" spans="1:12" x14ac:dyDescent="0.25">
      <c r="A78736" s="1" t="s">
        <v>58260</v>
      </c>
      <c r="B78736" s="1" t="s">
        <v>1542</v>
      </c>
      <c r="C78736" s="1" t="s">
        <v>1543</v>
      </c>
      <c r="D78736" s="1" t="s">
        <v>507</v>
      </c>
      <c r="E78736" s="1" t="s">
        <v>16</v>
      </c>
      <c r="F78736" s="1" t="s">
        <v>5756</v>
      </c>
      <c r="G78736" s="1" t="s">
        <v>141</v>
      </c>
      <c r="H78736" s="2"/>
      <c r="I78736">
        <v>1</v>
      </c>
      <c r="J78736" s="1" t="s">
        <v>16</v>
      </c>
      <c r="K78736">
        <v>0</v>
      </c>
      <c r="L78736" s="1" t="s">
        <v>16</v>
      </c>
    </row>
    <row r="78737" spans="1:12" x14ac:dyDescent="0.25">
      <c r="A78737" s="1" t="s">
        <v>58259</v>
      </c>
      <c r="B78737" s="1" t="s">
        <v>13148</v>
      </c>
      <c r="C78737" s="1" t="s">
        <v>401</v>
      </c>
      <c r="D78737" s="1" t="s">
        <v>15157</v>
      </c>
      <c r="E78737" s="1" t="s">
        <v>16</v>
      </c>
      <c r="F78737" s="1" t="s">
        <v>17</v>
      </c>
      <c r="G78737" s="1" t="s">
        <v>178</v>
      </c>
      <c r="H78737" s="2"/>
      <c r="I78737">
        <v>1</v>
      </c>
      <c r="J78737" s="1" t="s">
        <v>16</v>
      </c>
      <c r="K78737">
        <v>0</v>
      </c>
      <c r="L78737" s="1" t="s">
        <v>16</v>
      </c>
    </row>
    <row r="78738" spans="1:12" x14ac:dyDescent="0.25">
      <c r="A78738" s="1" t="s">
        <v>58261</v>
      </c>
      <c r="B78738" s="1" t="s">
        <v>46115</v>
      </c>
      <c r="C78738" s="1" t="s">
        <v>210</v>
      </c>
      <c r="D78738" s="1" t="s">
        <v>494</v>
      </c>
      <c r="E78738" s="1" t="s">
        <v>16</v>
      </c>
      <c r="F78738" s="1" t="s">
        <v>29</v>
      </c>
      <c r="G78738" s="1" t="s">
        <v>5723</v>
      </c>
      <c r="H78738" s="2"/>
      <c r="I78738">
        <v>1</v>
      </c>
      <c r="J78738" s="1" t="s">
        <v>16</v>
      </c>
      <c r="K78738">
        <v>0</v>
      </c>
      <c r="L78738" s="1" t="s">
        <v>58262</v>
      </c>
    </row>
    <row r="78739" spans="1:12" x14ac:dyDescent="0.25">
      <c r="A78739" s="1" t="s">
        <v>58261</v>
      </c>
      <c r="B78739" s="1" t="s">
        <v>46115</v>
      </c>
      <c r="C78739" s="1" t="s">
        <v>210</v>
      </c>
      <c r="D78739" s="1" t="s">
        <v>494</v>
      </c>
      <c r="E78739" s="1" t="s">
        <v>46135</v>
      </c>
      <c r="F78739" s="1" t="s">
        <v>29</v>
      </c>
      <c r="G78739" s="1" t="s">
        <v>5723</v>
      </c>
      <c r="H78739" s="2">
        <v>43753</v>
      </c>
      <c r="I78739">
        <v>0</v>
      </c>
      <c r="J78739" s="1" t="s">
        <v>16</v>
      </c>
      <c r="K78739">
        <v>1</v>
      </c>
      <c r="L78739" s="1" t="s">
        <v>16</v>
      </c>
    </row>
    <row r="78740" spans="1:12" x14ac:dyDescent="0.25">
      <c r="A78740" s="1" t="s">
        <v>58263</v>
      </c>
      <c r="B78740" s="1" t="s">
        <v>1057</v>
      </c>
      <c r="C78740" s="1" t="s">
        <v>481</v>
      </c>
      <c r="D78740" s="1" t="s">
        <v>15760</v>
      </c>
      <c r="E78740" s="1" t="s">
        <v>16</v>
      </c>
      <c r="F78740" s="1" t="s">
        <v>17</v>
      </c>
      <c r="G78740" s="1" t="s">
        <v>5723</v>
      </c>
      <c r="H78740" s="2"/>
      <c r="I78740">
        <v>1</v>
      </c>
      <c r="J78740" s="1" t="s">
        <v>16</v>
      </c>
      <c r="K78740">
        <v>0</v>
      </c>
      <c r="L78740" s="1" t="s">
        <v>16</v>
      </c>
    </row>
    <row r="78741" spans="1:12" x14ac:dyDescent="0.25">
      <c r="A78741" s="1" t="s">
        <v>58264</v>
      </c>
      <c r="B78741" s="1" t="s">
        <v>3086</v>
      </c>
      <c r="C78741" s="1" t="s">
        <v>685</v>
      </c>
      <c r="D78741" s="1" t="s">
        <v>3087</v>
      </c>
      <c r="E78741" s="1" t="s">
        <v>16</v>
      </c>
      <c r="F78741" s="1" t="s">
        <v>125</v>
      </c>
      <c r="G78741" s="1" t="s">
        <v>61</v>
      </c>
      <c r="H78741" s="2"/>
      <c r="I78741">
        <v>1</v>
      </c>
      <c r="J78741" s="1" t="s">
        <v>3088</v>
      </c>
      <c r="K78741">
        <v>0</v>
      </c>
      <c r="L78741" s="1" t="s">
        <v>3089</v>
      </c>
    </row>
    <row r="78742" spans="1:12" x14ac:dyDescent="0.25">
      <c r="A78742" s="1" t="s">
        <v>58249</v>
      </c>
      <c r="B78742" s="1" t="s">
        <v>16066</v>
      </c>
      <c r="C78742" s="1" t="s">
        <v>8480</v>
      </c>
      <c r="D78742" s="1" t="s">
        <v>245</v>
      </c>
      <c r="E78742" s="1" t="s">
        <v>4816</v>
      </c>
      <c r="F78742" s="1" t="s">
        <v>29</v>
      </c>
      <c r="G78742" s="1" t="s">
        <v>497</v>
      </c>
      <c r="H78742" s="2">
        <v>39706</v>
      </c>
      <c r="I78742">
        <v>0</v>
      </c>
      <c r="J78742" s="1" t="s">
        <v>16</v>
      </c>
      <c r="K78742">
        <v>1</v>
      </c>
      <c r="L78742" s="1" t="s">
        <v>16</v>
      </c>
    </row>
    <row r="78743" spans="1:12" x14ac:dyDescent="0.25">
      <c r="A78743" s="1" t="s">
        <v>58251</v>
      </c>
      <c r="B78743" s="1" t="s">
        <v>16066</v>
      </c>
      <c r="C78743" s="1" t="s">
        <v>8480</v>
      </c>
      <c r="D78743" s="1" t="s">
        <v>245</v>
      </c>
      <c r="E78743" s="1" t="s">
        <v>4816</v>
      </c>
      <c r="F78743" s="1" t="s">
        <v>29</v>
      </c>
      <c r="G78743" s="1" t="s">
        <v>497</v>
      </c>
      <c r="H78743" s="2">
        <v>39706</v>
      </c>
      <c r="I78743">
        <v>0</v>
      </c>
      <c r="J78743" s="1" t="s">
        <v>16</v>
      </c>
      <c r="K78743">
        <v>1</v>
      </c>
      <c r="L78743" s="1" t="s">
        <v>16</v>
      </c>
    </row>
    <row r="78744" spans="1:12" x14ac:dyDescent="0.25">
      <c r="A78744" s="1" t="s">
        <v>58250</v>
      </c>
      <c r="B78744" s="1" t="s">
        <v>16066</v>
      </c>
      <c r="C78744" s="1" t="s">
        <v>8480</v>
      </c>
      <c r="D78744" s="1" t="s">
        <v>245</v>
      </c>
      <c r="E78744" s="1" t="s">
        <v>4816</v>
      </c>
      <c r="F78744" s="1" t="s">
        <v>29</v>
      </c>
      <c r="G78744" s="1" t="s">
        <v>497</v>
      </c>
      <c r="H78744" s="2">
        <v>39706</v>
      </c>
      <c r="I78744">
        <v>0</v>
      </c>
      <c r="J78744" s="1" t="s">
        <v>16</v>
      </c>
      <c r="K78744">
        <v>1</v>
      </c>
      <c r="L78744" s="1" t="s">
        <v>16</v>
      </c>
    </row>
    <row r="78745" spans="1:12" x14ac:dyDescent="0.25">
      <c r="A78745" s="1" t="s">
        <v>58264</v>
      </c>
      <c r="B78745" s="1" t="s">
        <v>3086</v>
      </c>
      <c r="C78745" s="1" t="s">
        <v>685</v>
      </c>
      <c r="D78745" s="1" t="s">
        <v>3087</v>
      </c>
      <c r="E78745" s="1" t="s">
        <v>16</v>
      </c>
      <c r="F78745" s="1" t="s">
        <v>17</v>
      </c>
      <c r="G78745" s="1" t="s">
        <v>61</v>
      </c>
      <c r="H78745" s="2"/>
      <c r="I78745">
        <v>1</v>
      </c>
      <c r="J78745" s="1" t="s">
        <v>16</v>
      </c>
      <c r="K78745">
        <v>0</v>
      </c>
      <c r="L78745" s="1" t="s">
        <v>16</v>
      </c>
    </row>
    <row r="78746" spans="1:12" x14ac:dyDescent="0.25">
      <c r="A78746" s="1" t="s">
        <v>58265</v>
      </c>
      <c r="B78746" s="1" t="s">
        <v>2542</v>
      </c>
      <c r="C78746" s="1" t="s">
        <v>250</v>
      </c>
      <c r="D78746" s="1" t="s">
        <v>2156</v>
      </c>
      <c r="E78746" s="1" t="s">
        <v>25</v>
      </c>
      <c r="F78746" s="1" t="s">
        <v>25</v>
      </c>
      <c r="G78746" s="1" t="s">
        <v>25</v>
      </c>
      <c r="H78746" s="2"/>
      <c r="I78746">
        <v>0</v>
      </c>
      <c r="J78746" s="1" t="s">
        <v>25</v>
      </c>
      <c r="K78746">
        <v>0</v>
      </c>
      <c r="L78746" s="1" t="s">
        <v>25</v>
      </c>
    </row>
    <row r="78747" spans="1:12" x14ac:dyDescent="0.25">
      <c r="A78747" s="1" t="s">
        <v>58266</v>
      </c>
      <c r="B78747" s="1" t="s">
        <v>1394</v>
      </c>
      <c r="C78747" s="1" t="s">
        <v>1395</v>
      </c>
      <c r="D78747" s="1" t="s">
        <v>1396</v>
      </c>
      <c r="E78747" s="1" t="s">
        <v>16</v>
      </c>
      <c r="F78747" s="1" t="s">
        <v>25</v>
      </c>
      <c r="G78747" s="1" t="s">
        <v>25</v>
      </c>
      <c r="H78747" s="2"/>
      <c r="I78747">
        <v>1</v>
      </c>
      <c r="J78747" s="1" t="s">
        <v>25</v>
      </c>
      <c r="K78747">
        <v>0</v>
      </c>
      <c r="L78747" s="1" t="s">
        <v>25</v>
      </c>
    </row>
    <row r="78748" spans="1:12" x14ac:dyDescent="0.25">
      <c r="A78748" s="1" t="s">
        <v>58267</v>
      </c>
      <c r="B78748" s="1" t="s">
        <v>15404</v>
      </c>
      <c r="C78748" s="1" t="s">
        <v>146</v>
      </c>
      <c r="D78748" s="1" t="s">
        <v>6703</v>
      </c>
      <c r="E78748" s="1" t="s">
        <v>15405</v>
      </c>
      <c r="F78748" s="1" t="s">
        <v>17</v>
      </c>
      <c r="G78748" s="1" t="s">
        <v>18</v>
      </c>
      <c r="H78748" s="2">
        <v>34394</v>
      </c>
      <c r="I78748">
        <v>0</v>
      </c>
      <c r="J78748" s="1" t="s">
        <v>16</v>
      </c>
      <c r="K78748">
        <v>1</v>
      </c>
      <c r="L78748" s="1" t="s">
        <v>16</v>
      </c>
    </row>
    <row r="78749" spans="1:12" x14ac:dyDescent="0.25">
      <c r="A78749" s="1" t="s">
        <v>58268</v>
      </c>
      <c r="B78749" s="1" t="s">
        <v>15404</v>
      </c>
      <c r="C78749" s="1" t="s">
        <v>146</v>
      </c>
      <c r="D78749" s="1" t="s">
        <v>6703</v>
      </c>
      <c r="E78749" s="1" t="s">
        <v>15405</v>
      </c>
      <c r="F78749" s="1" t="s">
        <v>17</v>
      </c>
      <c r="G78749" s="1" t="s">
        <v>18</v>
      </c>
      <c r="H78749" s="2">
        <v>34394</v>
      </c>
      <c r="I78749">
        <v>0</v>
      </c>
      <c r="J78749" s="1" t="s">
        <v>16</v>
      </c>
      <c r="K78749">
        <v>1</v>
      </c>
      <c r="L78749" s="1" t="s">
        <v>16</v>
      </c>
    </row>
    <row r="78750" spans="1:12" x14ac:dyDescent="0.25">
      <c r="A78750" s="1" t="s">
        <v>58269</v>
      </c>
      <c r="B78750" s="1" t="s">
        <v>15404</v>
      </c>
      <c r="C78750" s="1" t="s">
        <v>146</v>
      </c>
      <c r="D78750" s="1" t="s">
        <v>6703</v>
      </c>
      <c r="E78750" s="1" t="s">
        <v>15405</v>
      </c>
      <c r="F78750" s="1" t="s">
        <v>17</v>
      </c>
      <c r="G78750" s="1" t="s">
        <v>18</v>
      </c>
      <c r="H78750" s="2">
        <v>34394</v>
      </c>
      <c r="I78750">
        <v>0</v>
      </c>
      <c r="J78750" s="1" t="s">
        <v>16</v>
      </c>
      <c r="K78750">
        <v>1</v>
      </c>
      <c r="L78750" s="1" t="s">
        <v>16</v>
      </c>
    </row>
    <row r="78751" spans="1:12" x14ac:dyDescent="0.25">
      <c r="A78751" s="1" t="s">
        <v>58270</v>
      </c>
      <c r="B78751" s="1" t="s">
        <v>15404</v>
      </c>
      <c r="C78751" s="1" t="s">
        <v>146</v>
      </c>
      <c r="D78751" s="1" t="s">
        <v>6703</v>
      </c>
      <c r="E78751" s="1" t="s">
        <v>15405</v>
      </c>
      <c r="F78751" s="1" t="s">
        <v>17</v>
      </c>
      <c r="G78751" s="1" t="s">
        <v>18</v>
      </c>
      <c r="H78751" s="2">
        <v>34394</v>
      </c>
      <c r="I78751">
        <v>0</v>
      </c>
      <c r="J78751" s="1" t="s">
        <v>16</v>
      </c>
      <c r="K78751">
        <v>1</v>
      </c>
      <c r="L78751" s="1" t="s">
        <v>16</v>
      </c>
    </row>
    <row r="78752" spans="1:12" x14ac:dyDescent="0.25">
      <c r="A78752" s="1" t="s">
        <v>58267</v>
      </c>
      <c r="B78752" s="1" t="s">
        <v>15404</v>
      </c>
      <c r="C78752" s="1" t="s">
        <v>146</v>
      </c>
      <c r="D78752" s="1" t="s">
        <v>6703</v>
      </c>
      <c r="E78752" s="1" t="s">
        <v>15409</v>
      </c>
      <c r="F78752" s="1" t="s">
        <v>17</v>
      </c>
      <c r="G78752" s="1" t="s">
        <v>18</v>
      </c>
      <c r="H78752" s="2">
        <v>37778</v>
      </c>
      <c r="I78752">
        <v>0</v>
      </c>
      <c r="J78752" s="1" t="s">
        <v>16</v>
      </c>
      <c r="K78752">
        <v>1</v>
      </c>
      <c r="L78752" s="1" t="s">
        <v>16</v>
      </c>
    </row>
    <row r="78753" spans="1:12" x14ac:dyDescent="0.25">
      <c r="A78753" s="1" t="s">
        <v>58268</v>
      </c>
      <c r="B78753" s="1" t="s">
        <v>15404</v>
      </c>
      <c r="C78753" s="1" t="s">
        <v>146</v>
      </c>
      <c r="D78753" s="1" t="s">
        <v>6703</v>
      </c>
      <c r="E78753" s="1" t="s">
        <v>15409</v>
      </c>
      <c r="F78753" s="1" t="s">
        <v>17</v>
      </c>
      <c r="G78753" s="1" t="s">
        <v>18</v>
      </c>
      <c r="H78753" s="2">
        <v>37778</v>
      </c>
      <c r="I78753">
        <v>0</v>
      </c>
      <c r="J78753" s="1" t="s">
        <v>16</v>
      </c>
      <c r="K78753">
        <v>1</v>
      </c>
      <c r="L78753" s="1" t="s">
        <v>16</v>
      </c>
    </row>
    <row r="78754" spans="1:12" x14ac:dyDescent="0.25">
      <c r="A78754" s="1" t="s">
        <v>58269</v>
      </c>
      <c r="B78754" s="1" t="s">
        <v>15404</v>
      </c>
      <c r="C78754" s="1" t="s">
        <v>146</v>
      </c>
      <c r="D78754" s="1" t="s">
        <v>6703</v>
      </c>
      <c r="E78754" s="1" t="s">
        <v>15409</v>
      </c>
      <c r="F78754" s="1" t="s">
        <v>17</v>
      </c>
      <c r="G78754" s="1" t="s">
        <v>18</v>
      </c>
      <c r="H78754" s="2">
        <v>37778</v>
      </c>
      <c r="I78754">
        <v>0</v>
      </c>
      <c r="J78754" s="1" t="s">
        <v>16</v>
      </c>
      <c r="K78754">
        <v>1</v>
      </c>
      <c r="L78754" s="1" t="s">
        <v>16</v>
      </c>
    </row>
    <row r="78755" spans="1:12" x14ac:dyDescent="0.25">
      <c r="A78755" s="1" t="s">
        <v>58270</v>
      </c>
      <c r="B78755" s="1" t="s">
        <v>15404</v>
      </c>
      <c r="C78755" s="1" t="s">
        <v>146</v>
      </c>
      <c r="D78755" s="1" t="s">
        <v>6703</v>
      </c>
      <c r="E78755" s="1" t="s">
        <v>15409</v>
      </c>
      <c r="F78755" s="1" t="s">
        <v>17</v>
      </c>
      <c r="G78755" s="1" t="s">
        <v>18</v>
      </c>
      <c r="H78755" s="2">
        <v>37778</v>
      </c>
      <c r="I78755">
        <v>0</v>
      </c>
      <c r="J78755" s="1" t="s">
        <v>16</v>
      </c>
      <c r="K78755">
        <v>1</v>
      </c>
      <c r="L78755" s="1" t="s">
        <v>16</v>
      </c>
    </row>
    <row r="78756" spans="1:12" x14ac:dyDescent="0.25">
      <c r="A78756" s="1" t="s">
        <v>58267</v>
      </c>
      <c r="B78756" s="1" t="s">
        <v>15404</v>
      </c>
      <c r="C78756" s="1" t="s">
        <v>146</v>
      </c>
      <c r="D78756" s="1" t="s">
        <v>6703</v>
      </c>
      <c r="E78756" s="1" t="s">
        <v>15413</v>
      </c>
      <c r="F78756" s="1" t="s">
        <v>17</v>
      </c>
      <c r="G78756" s="1" t="s">
        <v>18</v>
      </c>
      <c r="H78756" s="2">
        <v>34127</v>
      </c>
      <c r="I78756">
        <v>0</v>
      </c>
      <c r="J78756" s="1" t="s">
        <v>16</v>
      </c>
      <c r="K78756">
        <v>1</v>
      </c>
      <c r="L78756" s="1" t="s">
        <v>16</v>
      </c>
    </row>
    <row r="78757" spans="1:12" x14ac:dyDescent="0.25">
      <c r="A78757" s="1" t="s">
        <v>58268</v>
      </c>
      <c r="B78757" s="1" t="s">
        <v>15404</v>
      </c>
      <c r="C78757" s="1" t="s">
        <v>146</v>
      </c>
      <c r="D78757" s="1" t="s">
        <v>6703</v>
      </c>
      <c r="E78757" s="1" t="s">
        <v>15413</v>
      </c>
      <c r="F78757" s="1" t="s">
        <v>17</v>
      </c>
      <c r="G78757" s="1" t="s">
        <v>18</v>
      </c>
      <c r="H78757" s="2">
        <v>34127</v>
      </c>
      <c r="I78757">
        <v>0</v>
      </c>
      <c r="J78757" s="1" t="s">
        <v>16</v>
      </c>
      <c r="K78757">
        <v>1</v>
      </c>
      <c r="L78757" s="1" t="s">
        <v>16</v>
      </c>
    </row>
    <row r="78758" spans="1:12" x14ac:dyDescent="0.25">
      <c r="A78758" s="1" t="s">
        <v>58269</v>
      </c>
      <c r="B78758" s="1" t="s">
        <v>15404</v>
      </c>
      <c r="C78758" s="1" t="s">
        <v>146</v>
      </c>
      <c r="D78758" s="1" t="s">
        <v>6703</v>
      </c>
      <c r="E78758" s="1" t="s">
        <v>15413</v>
      </c>
      <c r="F78758" s="1" t="s">
        <v>17</v>
      </c>
      <c r="G78758" s="1" t="s">
        <v>18</v>
      </c>
      <c r="H78758" s="2">
        <v>34127</v>
      </c>
      <c r="I78758">
        <v>0</v>
      </c>
      <c r="J78758" s="1" t="s">
        <v>16</v>
      </c>
      <c r="K78758">
        <v>1</v>
      </c>
      <c r="L78758" s="1" t="s">
        <v>16</v>
      </c>
    </row>
    <row r="78759" spans="1:12" x14ac:dyDescent="0.25">
      <c r="A78759" s="1" t="s">
        <v>58270</v>
      </c>
      <c r="B78759" s="1" t="s">
        <v>15404</v>
      </c>
      <c r="C78759" s="1" t="s">
        <v>146</v>
      </c>
      <c r="D78759" s="1" t="s">
        <v>6703</v>
      </c>
      <c r="E78759" s="1" t="s">
        <v>15413</v>
      </c>
      <c r="F78759" s="1" t="s">
        <v>17</v>
      </c>
      <c r="G78759" s="1" t="s">
        <v>18</v>
      </c>
      <c r="H78759" s="2">
        <v>34127</v>
      </c>
      <c r="I78759">
        <v>0</v>
      </c>
      <c r="J78759" s="1" t="s">
        <v>16</v>
      </c>
      <c r="K78759">
        <v>1</v>
      </c>
      <c r="L78759" s="1" t="s">
        <v>16</v>
      </c>
    </row>
    <row r="78760" spans="1:12" x14ac:dyDescent="0.25">
      <c r="A78760" s="1" t="s">
        <v>58271</v>
      </c>
      <c r="B78760" s="1" t="s">
        <v>15113</v>
      </c>
      <c r="C78760" s="1" t="s">
        <v>6369</v>
      </c>
      <c r="D78760" s="1" t="s">
        <v>529</v>
      </c>
      <c r="E78760" s="1" t="s">
        <v>25</v>
      </c>
      <c r="F78760" s="1" t="s">
        <v>17</v>
      </c>
      <c r="G78760" s="1" t="s">
        <v>18</v>
      </c>
      <c r="H78760" s="2">
        <v>37104</v>
      </c>
      <c r="I78760">
        <v>0</v>
      </c>
      <c r="J78760" s="1" t="s">
        <v>16</v>
      </c>
      <c r="K78760">
        <v>1</v>
      </c>
      <c r="L78760" s="1" t="s">
        <v>16</v>
      </c>
    </row>
    <row r="78761" spans="1:12" x14ac:dyDescent="0.25">
      <c r="A78761" s="1" t="s">
        <v>58271</v>
      </c>
      <c r="B78761" s="1" t="s">
        <v>15113</v>
      </c>
      <c r="C78761" s="1" t="s">
        <v>6369</v>
      </c>
      <c r="D78761" s="1" t="s">
        <v>529</v>
      </c>
      <c r="E78761" s="1" t="s">
        <v>16</v>
      </c>
      <c r="F78761" s="1" t="s">
        <v>17</v>
      </c>
      <c r="G78761" s="1" t="s">
        <v>18</v>
      </c>
      <c r="H78761" s="2"/>
      <c r="I78761">
        <v>1</v>
      </c>
      <c r="J78761" s="1" t="s">
        <v>25</v>
      </c>
      <c r="K78761">
        <v>0</v>
      </c>
      <c r="L78761" s="1" t="s">
        <v>25</v>
      </c>
    </row>
    <row r="78762" spans="1:12" x14ac:dyDescent="0.25">
      <c r="A78762" s="1" t="s">
        <v>58272</v>
      </c>
      <c r="B78762" s="1" t="s">
        <v>31497</v>
      </c>
      <c r="C78762" s="1" t="s">
        <v>1842</v>
      </c>
      <c r="D78762" s="1" t="s">
        <v>401</v>
      </c>
      <c r="E78762" s="1" t="s">
        <v>16</v>
      </c>
      <c r="F78762" s="1" t="s">
        <v>17</v>
      </c>
      <c r="G78762" s="1" t="s">
        <v>18</v>
      </c>
      <c r="H78762" s="2"/>
      <c r="I78762">
        <v>1</v>
      </c>
      <c r="J78762" s="1" t="s">
        <v>25</v>
      </c>
      <c r="K78762">
        <v>0</v>
      </c>
      <c r="L78762" s="1" t="s">
        <v>25</v>
      </c>
    </row>
    <row r="78763" spans="1:12" x14ac:dyDescent="0.25">
      <c r="A78763" s="1" t="s">
        <v>58273</v>
      </c>
      <c r="B78763" s="1" t="s">
        <v>26234</v>
      </c>
      <c r="C78763" s="1" t="s">
        <v>573</v>
      </c>
      <c r="D78763" s="1" t="s">
        <v>1319</v>
      </c>
      <c r="E78763" s="1" t="s">
        <v>1196</v>
      </c>
      <c r="F78763" s="1" t="s">
        <v>17</v>
      </c>
      <c r="G78763" s="1" t="s">
        <v>18</v>
      </c>
      <c r="H78763" s="2">
        <v>41402</v>
      </c>
      <c r="I78763">
        <v>0</v>
      </c>
      <c r="J78763" s="1" t="s">
        <v>16</v>
      </c>
      <c r="K78763">
        <v>0</v>
      </c>
      <c r="L78763" s="1" t="s">
        <v>16</v>
      </c>
    </row>
    <row r="78764" spans="1:12" x14ac:dyDescent="0.25">
      <c r="A78764" s="1" t="s">
        <v>58269</v>
      </c>
      <c r="B78764" s="1" t="s">
        <v>15404</v>
      </c>
      <c r="C78764" s="1" t="s">
        <v>146</v>
      </c>
      <c r="D78764" s="1" t="s">
        <v>6703</v>
      </c>
      <c r="E78764" s="1" t="s">
        <v>16</v>
      </c>
      <c r="F78764" s="1" t="s">
        <v>17</v>
      </c>
      <c r="G78764" s="1" t="s">
        <v>18</v>
      </c>
      <c r="H78764" s="2"/>
      <c r="I78764">
        <v>1</v>
      </c>
      <c r="J78764" s="1" t="s">
        <v>16</v>
      </c>
      <c r="K78764">
        <v>0</v>
      </c>
      <c r="L78764" s="1" t="s">
        <v>16</v>
      </c>
    </row>
    <row r="78765" spans="1:12" x14ac:dyDescent="0.25">
      <c r="A78765" s="1" t="s">
        <v>58267</v>
      </c>
      <c r="B78765" s="1" t="s">
        <v>15404</v>
      </c>
      <c r="C78765" s="1" t="s">
        <v>146</v>
      </c>
      <c r="D78765" s="1" t="s">
        <v>6703</v>
      </c>
      <c r="E78765" s="1" t="s">
        <v>16</v>
      </c>
      <c r="F78765" s="1" t="s">
        <v>17</v>
      </c>
      <c r="G78765" s="1" t="s">
        <v>18</v>
      </c>
      <c r="H78765" s="2"/>
      <c r="I78765">
        <v>1</v>
      </c>
      <c r="J78765" s="1" t="s">
        <v>16</v>
      </c>
      <c r="K78765">
        <v>0</v>
      </c>
      <c r="L78765" s="1" t="s">
        <v>16</v>
      </c>
    </row>
    <row r="78766" spans="1:12" x14ac:dyDescent="0.25">
      <c r="A78766" s="1" t="s">
        <v>58270</v>
      </c>
      <c r="B78766" s="1" t="s">
        <v>15404</v>
      </c>
      <c r="C78766" s="1" t="s">
        <v>146</v>
      </c>
      <c r="D78766" s="1" t="s">
        <v>6703</v>
      </c>
      <c r="E78766" s="1" t="s">
        <v>16</v>
      </c>
      <c r="F78766" s="1" t="s">
        <v>17</v>
      </c>
      <c r="G78766" s="1" t="s">
        <v>18</v>
      </c>
      <c r="H78766" s="2"/>
      <c r="I78766">
        <v>1</v>
      </c>
      <c r="J78766" s="1" t="s">
        <v>16</v>
      </c>
      <c r="K78766">
        <v>0</v>
      </c>
      <c r="L78766" s="1" t="s">
        <v>16</v>
      </c>
    </row>
    <row r="78767" spans="1:12" x14ac:dyDescent="0.25">
      <c r="A78767" s="1" t="s">
        <v>58268</v>
      </c>
      <c r="B78767" s="1" t="s">
        <v>15404</v>
      </c>
      <c r="C78767" s="1" t="s">
        <v>146</v>
      </c>
      <c r="D78767" s="1" t="s">
        <v>6703</v>
      </c>
      <c r="E78767" s="1" t="s">
        <v>16</v>
      </c>
      <c r="F78767" s="1" t="s">
        <v>17</v>
      </c>
      <c r="G78767" s="1" t="s">
        <v>18</v>
      </c>
      <c r="H78767" s="2"/>
      <c r="I78767">
        <v>1</v>
      </c>
      <c r="J78767" s="1" t="s">
        <v>16</v>
      </c>
      <c r="K78767">
        <v>0</v>
      </c>
      <c r="L78767" s="1" t="s">
        <v>16</v>
      </c>
    </row>
    <row r="78768" spans="1:12" x14ac:dyDescent="0.25">
      <c r="A78768" s="1" t="s">
        <v>58274</v>
      </c>
      <c r="B78768" s="1" t="s">
        <v>6856</v>
      </c>
      <c r="C78768" s="1" t="s">
        <v>6857</v>
      </c>
      <c r="D78768" s="1" t="s">
        <v>6858</v>
      </c>
      <c r="E78768" s="1" t="s">
        <v>16</v>
      </c>
      <c r="F78768" s="1" t="s">
        <v>29</v>
      </c>
      <c r="G78768" s="1" t="s">
        <v>18</v>
      </c>
      <c r="H78768" s="2"/>
      <c r="I78768">
        <v>1</v>
      </c>
      <c r="J78768" s="1" t="s">
        <v>16</v>
      </c>
      <c r="K78768">
        <v>0</v>
      </c>
      <c r="L78768" s="1" t="s">
        <v>16</v>
      </c>
    </row>
    <row r="78769" spans="1:12" x14ac:dyDescent="0.25">
      <c r="A78769" s="1" t="s">
        <v>58275</v>
      </c>
      <c r="B78769" s="1" t="s">
        <v>6407</v>
      </c>
      <c r="C78769" s="1" t="s">
        <v>2550</v>
      </c>
      <c r="D78769" s="1" t="s">
        <v>6408</v>
      </c>
      <c r="E78769" s="1" t="s">
        <v>16</v>
      </c>
      <c r="F78769" s="1" t="s">
        <v>17</v>
      </c>
      <c r="G78769" s="1" t="s">
        <v>18</v>
      </c>
      <c r="H78769" s="2"/>
      <c r="I78769">
        <v>1</v>
      </c>
      <c r="J78769" s="1" t="s">
        <v>16</v>
      </c>
      <c r="K78769">
        <v>0</v>
      </c>
      <c r="L78769" s="1" t="s">
        <v>16</v>
      </c>
    </row>
    <row r="78770" spans="1:12" x14ac:dyDescent="0.25">
      <c r="A78770" s="1" t="s">
        <v>58276</v>
      </c>
      <c r="B78770" s="1" t="s">
        <v>45100</v>
      </c>
      <c r="C78770" s="1" t="s">
        <v>16277</v>
      </c>
      <c r="D78770" s="1" t="s">
        <v>16278</v>
      </c>
      <c r="E78770" s="1" t="s">
        <v>16</v>
      </c>
      <c r="F78770" s="1" t="s">
        <v>17</v>
      </c>
      <c r="G78770" s="1" t="s">
        <v>18</v>
      </c>
      <c r="H78770" s="2"/>
      <c r="I78770">
        <v>1</v>
      </c>
      <c r="J78770" s="1" t="s">
        <v>16</v>
      </c>
      <c r="K78770">
        <v>0</v>
      </c>
      <c r="L78770" s="1" t="s">
        <v>16</v>
      </c>
    </row>
    <row r="78771" spans="1:12" x14ac:dyDescent="0.25">
      <c r="A78771" s="1" t="s">
        <v>58277</v>
      </c>
      <c r="B78771" s="1" t="s">
        <v>45100</v>
      </c>
      <c r="C78771" s="1" t="s">
        <v>16277</v>
      </c>
      <c r="D78771" s="1" t="s">
        <v>16278</v>
      </c>
      <c r="E78771" s="1" t="s">
        <v>16</v>
      </c>
      <c r="F78771" s="1" t="s">
        <v>17</v>
      </c>
      <c r="G78771" s="1" t="s">
        <v>18</v>
      </c>
      <c r="H78771" s="2"/>
      <c r="I78771">
        <v>1</v>
      </c>
      <c r="J78771" s="1" t="s">
        <v>16</v>
      </c>
      <c r="K78771">
        <v>0</v>
      </c>
      <c r="L78771" s="1" t="s">
        <v>16</v>
      </c>
    </row>
    <row r="78772" spans="1:12" x14ac:dyDescent="0.25">
      <c r="A78772" s="1" t="s">
        <v>58278</v>
      </c>
      <c r="B78772" s="1" t="s">
        <v>11708</v>
      </c>
      <c r="C78772" s="1" t="s">
        <v>11709</v>
      </c>
      <c r="D78772" s="1" t="s">
        <v>48</v>
      </c>
      <c r="E78772" s="1" t="s">
        <v>16</v>
      </c>
      <c r="F78772" s="1" t="s">
        <v>17</v>
      </c>
      <c r="G78772" s="1" t="s">
        <v>303</v>
      </c>
      <c r="H78772" s="2"/>
      <c r="I78772">
        <v>1</v>
      </c>
      <c r="J78772" s="1" t="s">
        <v>16</v>
      </c>
      <c r="K78772">
        <v>0</v>
      </c>
      <c r="L78772" s="1" t="s">
        <v>16</v>
      </c>
    </row>
    <row r="78773" spans="1:12" x14ac:dyDescent="0.25">
      <c r="A78773" s="1" t="s">
        <v>58279</v>
      </c>
      <c r="B78773" s="1" t="s">
        <v>88</v>
      </c>
      <c r="C78773" s="1" t="s">
        <v>69</v>
      </c>
      <c r="D78773" s="1" t="s">
        <v>1073</v>
      </c>
      <c r="E78773" s="1" t="s">
        <v>16</v>
      </c>
      <c r="F78773" s="1" t="s">
        <v>17</v>
      </c>
      <c r="G78773" s="1" t="s">
        <v>102</v>
      </c>
      <c r="H78773" s="2"/>
      <c r="I78773">
        <v>1</v>
      </c>
      <c r="J78773" s="1" t="s">
        <v>16</v>
      </c>
      <c r="K78773">
        <v>0</v>
      </c>
      <c r="L78773" s="1" t="s">
        <v>16</v>
      </c>
    </row>
    <row r="78774" spans="1:12" x14ac:dyDescent="0.25">
      <c r="A78774" s="1" t="s">
        <v>58280</v>
      </c>
      <c r="B78774" s="1" t="s">
        <v>7330</v>
      </c>
      <c r="C78774" s="1" t="s">
        <v>2225</v>
      </c>
      <c r="D78774" s="1" t="s">
        <v>7331</v>
      </c>
      <c r="E78774" s="1" t="s">
        <v>25</v>
      </c>
      <c r="F78774" s="1" t="s">
        <v>29</v>
      </c>
      <c r="G78774" s="1" t="s">
        <v>4528</v>
      </c>
      <c r="H78774" s="2">
        <v>37081</v>
      </c>
      <c r="I78774">
        <v>0</v>
      </c>
      <c r="J78774" s="1" t="s">
        <v>16</v>
      </c>
      <c r="K78774">
        <v>1</v>
      </c>
      <c r="L78774" s="1" t="s">
        <v>16</v>
      </c>
    </row>
    <row r="78775" spans="1:12" x14ac:dyDescent="0.25">
      <c r="A78775" s="1" t="s">
        <v>58272</v>
      </c>
      <c r="B78775" s="1" t="s">
        <v>31497</v>
      </c>
      <c r="C78775" s="1" t="s">
        <v>1842</v>
      </c>
      <c r="D78775" s="1" t="s">
        <v>401</v>
      </c>
      <c r="E78775" s="1" t="s">
        <v>25</v>
      </c>
      <c r="F78775" s="1" t="s">
        <v>29</v>
      </c>
      <c r="G78775" s="1" t="s">
        <v>4528</v>
      </c>
      <c r="H78775" s="2">
        <v>43710</v>
      </c>
      <c r="I78775">
        <v>0</v>
      </c>
      <c r="J78775" s="1" t="s">
        <v>16</v>
      </c>
      <c r="K78775">
        <v>1</v>
      </c>
      <c r="L78775" s="1" t="s">
        <v>16</v>
      </c>
    </row>
    <row r="78776" spans="1:12" x14ac:dyDescent="0.25">
      <c r="A78776" s="1" t="s">
        <v>58272</v>
      </c>
      <c r="B78776" s="1" t="s">
        <v>31497</v>
      </c>
      <c r="C78776" s="1" t="s">
        <v>1842</v>
      </c>
      <c r="D78776" s="1" t="s">
        <v>401</v>
      </c>
      <c r="E78776" s="1" t="s">
        <v>16</v>
      </c>
      <c r="F78776" s="1" t="s">
        <v>29</v>
      </c>
      <c r="G78776" s="1" t="s">
        <v>4528</v>
      </c>
      <c r="H78776" s="2"/>
      <c r="I78776">
        <v>1</v>
      </c>
      <c r="J78776" s="1" t="s">
        <v>25</v>
      </c>
      <c r="K78776">
        <v>0</v>
      </c>
      <c r="L78776" s="1" t="s">
        <v>25</v>
      </c>
    </row>
    <row r="78777" spans="1:12" x14ac:dyDescent="0.25">
      <c r="A78777" s="1" t="s">
        <v>58281</v>
      </c>
      <c r="B78777" s="1" t="s">
        <v>27133</v>
      </c>
      <c r="C78777" s="1" t="s">
        <v>27134</v>
      </c>
      <c r="D78777" s="1" t="s">
        <v>2000</v>
      </c>
      <c r="E78777" s="1" t="s">
        <v>16</v>
      </c>
      <c r="F78777" s="1" t="s">
        <v>29</v>
      </c>
      <c r="G78777" s="1" t="s">
        <v>4528</v>
      </c>
      <c r="H78777" s="2"/>
      <c r="I78777">
        <v>1</v>
      </c>
      <c r="J78777" s="1" t="s">
        <v>27306</v>
      </c>
      <c r="K78777">
        <v>0</v>
      </c>
      <c r="L78777" s="1" t="s">
        <v>6912</v>
      </c>
    </row>
    <row r="78778" spans="1:12" x14ac:dyDescent="0.25">
      <c r="A78778" s="1" t="s">
        <v>58282</v>
      </c>
      <c r="B78778" s="1" t="s">
        <v>10577</v>
      </c>
      <c r="C78778" s="1" t="s">
        <v>1178</v>
      </c>
      <c r="D78778" s="1" t="s">
        <v>1167</v>
      </c>
      <c r="E78778" s="1" t="s">
        <v>16</v>
      </c>
      <c r="F78778" s="1" t="s">
        <v>125</v>
      </c>
      <c r="G78778" s="1" t="s">
        <v>4528</v>
      </c>
      <c r="H78778" s="2"/>
      <c r="I78778">
        <v>1</v>
      </c>
      <c r="J78778" s="1" t="s">
        <v>49107</v>
      </c>
      <c r="K78778">
        <v>0</v>
      </c>
      <c r="L78778" s="1" t="s">
        <v>5050</v>
      </c>
    </row>
    <row r="78779" spans="1:12" x14ac:dyDescent="0.25">
      <c r="A78779" s="1" t="s">
        <v>58282</v>
      </c>
      <c r="B78779" s="1" t="s">
        <v>10577</v>
      </c>
      <c r="C78779" s="1" t="s">
        <v>1178</v>
      </c>
      <c r="D78779" s="1" t="s">
        <v>1167</v>
      </c>
      <c r="E78779" s="1" t="s">
        <v>16</v>
      </c>
      <c r="F78779" s="1" t="s">
        <v>17</v>
      </c>
      <c r="G78779" s="1" t="s">
        <v>4528</v>
      </c>
      <c r="H78779" s="2"/>
      <c r="I78779">
        <v>1</v>
      </c>
      <c r="J78779" s="1" t="s">
        <v>25</v>
      </c>
      <c r="K78779">
        <v>0</v>
      </c>
      <c r="L78779" s="1" t="s">
        <v>25</v>
      </c>
    </row>
    <row r="78780" spans="1:12" x14ac:dyDescent="0.25">
      <c r="A78780" s="1" t="s">
        <v>58280</v>
      </c>
      <c r="B78780" s="1" t="s">
        <v>7330</v>
      </c>
      <c r="C78780" s="1" t="s">
        <v>2225</v>
      </c>
      <c r="D78780" s="1" t="s">
        <v>7331</v>
      </c>
      <c r="E78780" s="1" t="s">
        <v>16</v>
      </c>
      <c r="F78780" s="1" t="s">
        <v>29</v>
      </c>
      <c r="G78780" s="1" t="s">
        <v>4528</v>
      </c>
      <c r="H78780" s="2"/>
      <c r="I78780">
        <v>1</v>
      </c>
      <c r="J78780" s="1" t="s">
        <v>25</v>
      </c>
      <c r="K78780">
        <v>0</v>
      </c>
      <c r="L78780" s="1" t="s">
        <v>25</v>
      </c>
    </row>
    <row r="78781" spans="1:12" x14ac:dyDescent="0.25">
      <c r="A78781" s="1" t="s">
        <v>58280</v>
      </c>
      <c r="B78781" s="1" t="s">
        <v>7330</v>
      </c>
      <c r="C78781" s="1" t="s">
        <v>2225</v>
      </c>
      <c r="D78781" s="1" t="s">
        <v>7331</v>
      </c>
      <c r="E78781" s="1" t="s">
        <v>16</v>
      </c>
      <c r="F78781" s="1" t="s">
        <v>17</v>
      </c>
      <c r="G78781" s="1" t="s">
        <v>4528</v>
      </c>
      <c r="H78781" s="2"/>
      <c r="I78781">
        <v>1</v>
      </c>
      <c r="J78781" s="1" t="s">
        <v>25</v>
      </c>
      <c r="K78781">
        <v>0</v>
      </c>
      <c r="L78781" s="1" t="s">
        <v>25</v>
      </c>
    </row>
    <row r="78782" spans="1:12" x14ac:dyDescent="0.25">
      <c r="A78782" s="1" t="s">
        <v>58281</v>
      </c>
      <c r="B78782" s="1" t="s">
        <v>27133</v>
      </c>
      <c r="C78782" s="1" t="s">
        <v>27134</v>
      </c>
      <c r="D78782" s="1" t="s">
        <v>2000</v>
      </c>
      <c r="E78782" s="1" t="s">
        <v>16</v>
      </c>
      <c r="F78782" s="1" t="s">
        <v>29</v>
      </c>
      <c r="G78782" s="1" t="s">
        <v>4528</v>
      </c>
      <c r="H78782" s="2"/>
      <c r="I78782">
        <v>1</v>
      </c>
      <c r="J78782" s="1" t="s">
        <v>16</v>
      </c>
      <c r="K78782">
        <v>0</v>
      </c>
      <c r="L78782" s="1" t="s">
        <v>16</v>
      </c>
    </row>
    <row r="78783" spans="1:12" x14ac:dyDescent="0.25">
      <c r="A78783" s="1" t="s">
        <v>58280</v>
      </c>
      <c r="B78783" s="1" t="s">
        <v>7330</v>
      </c>
      <c r="C78783" s="1" t="s">
        <v>2225</v>
      </c>
      <c r="D78783" s="1" t="s">
        <v>7331</v>
      </c>
      <c r="E78783" s="1" t="s">
        <v>16</v>
      </c>
      <c r="F78783" s="1" t="s">
        <v>17</v>
      </c>
      <c r="G78783" s="1" t="s">
        <v>4528</v>
      </c>
      <c r="H78783" s="2"/>
      <c r="I78783">
        <v>1</v>
      </c>
      <c r="J78783" s="1" t="s">
        <v>16</v>
      </c>
      <c r="K78783">
        <v>0</v>
      </c>
      <c r="L78783" s="1" t="s">
        <v>16</v>
      </c>
    </row>
    <row r="78784" spans="1:12" x14ac:dyDescent="0.25">
      <c r="A78784" s="1" t="s">
        <v>58274</v>
      </c>
      <c r="B78784" s="1" t="s">
        <v>6856</v>
      </c>
      <c r="C78784" s="1" t="s">
        <v>6857</v>
      </c>
      <c r="D78784" s="1" t="s">
        <v>6858</v>
      </c>
      <c r="E78784" s="1" t="s">
        <v>16</v>
      </c>
      <c r="F78784" s="1" t="s">
        <v>29</v>
      </c>
      <c r="G78784" s="1" t="s">
        <v>24</v>
      </c>
      <c r="H78784" s="2"/>
      <c r="I78784">
        <v>1</v>
      </c>
      <c r="J78784" s="1" t="s">
        <v>16</v>
      </c>
      <c r="K78784">
        <v>0</v>
      </c>
      <c r="L78784" s="1" t="s">
        <v>16</v>
      </c>
    </row>
    <row r="78785" spans="1:12" x14ac:dyDescent="0.25">
      <c r="A78785" s="1" t="s">
        <v>58265</v>
      </c>
      <c r="B78785" s="1" t="s">
        <v>2542</v>
      </c>
      <c r="C78785" s="1" t="s">
        <v>250</v>
      </c>
      <c r="D78785" s="1" t="s">
        <v>2156</v>
      </c>
      <c r="E78785" s="1" t="s">
        <v>3017</v>
      </c>
      <c r="F78785" s="1" t="s">
        <v>125</v>
      </c>
      <c r="G78785" s="1" t="s">
        <v>61</v>
      </c>
      <c r="H78785" s="2">
        <v>31781</v>
      </c>
      <c r="I78785">
        <v>0</v>
      </c>
      <c r="J78785" s="1" t="s">
        <v>125</v>
      </c>
      <c r="K78785">
        <v>0</v>
      </c>
      <c r="L78785" s="1" t="s">
        <v>63</v>
      </c>
    </row>
    <row r="78786" spans="1:12" x14ac:dyDescent="0.25">
      <c r="A78786" s="1" t="s">
        <v>58267</v>
      </c>
      <c r="B78786" s="1" t="s">
        <v>15404</v>
      </c>
      <c r="C78786" s="1" t="s">
        <v>146</v>
      </c>
      <c r="D78786" s="1" t="s">
        <v>6703</v>
      </c>
      <c r="E78786" s="1" t="s">
        <v>15442</v>
      </c>
      <c r="F78786" s="1" t="s">
        <v>72</v>
      </c>
      <c r="G78786" s="1" t="s">
        <v>61</v>
      </c>
      <c r="H78786" s="2">
        <v>39297</v>
      </c>
      <c r="I78786">
        <v>0</v>
      </c>
      <c r="J78786" s="1" t="s">
        <v>16</v>
      </c>
      <c r="K78786">
        <v>1</v>
      </c>
      <c r="L78786" s="1" t="s">
        <v>16</v>
      </c>
    </row>
    <row r="78787" spans="1:12" x14ac:dyDescent="0.25">
      <c r="A78787" s="1" t="s">
        <v>58268</v>
      </c>
      <c r="B78787" s="1" t="s">
        <v>15404</v>
      </c>
      <c r="C78787" s="1" t="s">
        <v>146</v>
      </c>
      <c r="D78787" s="1" t="s">
        <v>6703</v>
      </c>
      <c r="E78787" s="1" t="s">
        <v>15442</v>
      </c>
      <c r="F78787" s="1" t="s">
        <v>72</v>
      </c>
      <c r="G78787" s="1" t="s">
        <v>61</v>
      </c>
      <c r="H78787" s="2">
        <v>39297</v>
      </c>
      <c r="I78787">
        <v>0</v>
      </c>
      <c r="J78787" s="1" t="s">
        <v>16</v>
      </c>
      <c r="K78787">
        <v>1</v>
      </c>
      <c r="L78787" s="1" t="s">
        <v>16</v>
      </c>
    </row>
    <row r="78788" spans="1:12" x14ac:dyDescent="0.25">
      <c r="A78788" s="1" t="s">
        <v>58269</v>
      </c>
      <c r="B78788" s="1" t="s">
        <v>15404</v>
      </c>
      <c r="C78788" s="1" t="s">
        <v>146</v>
      </c>
      <c r="D78788" s="1" t="s">
        <v>6703</v>
      </c>
      <c r="E78788" s="1" t="s">
        <v>15442</v>
      </c>
      <c r="F78788" s="1" t="s">
        <v>72</v>
      </c>
      <c r="G78788" s="1" t="s">
        <v>61</v>
      </c>
      <c r="H78788" s="2">
        <v>39297</v>
      </c>
      <c r="I78788">
        <v>0</v>
      </c>
      <c r="J78788" s="1" t="s">
        <v>16</v>
      </c>
      <c r="K78788">
        <v>1</v>
      </c>
      <c r="L78788" s="1" t="s">
        <v>16</v>
      </c>
    </row>
    <row r="78789" spans="1:12" x14ac:dyDescent="0.25">
      <c r="A78789" s="1" t="s">
        <v>58270</v>
      </c>
      <c r="B78789" s="1" t="s">
        <v>15404</v>
      </c>
      <c r="C78789" s="1" t="s">
        <v>146</v>
      </c>
      <c r="D78789" s="1" t="s">
        <v>6703</v>
      </c>
      <c r="E78789" s="1" t="s">
        <v>15442</v>
      </c>
      <c r="F78789" s="1" t="s">
        <v>72</v>
      </c>
      <c r="G78789" s="1" t="s">
        <v>61</v>
      </c>
      <c r="H78789" s="2">
        <v>39297</v>
      </c>
      <c r="I78789">
        <v>0</v>
      </c>
      <c r="J78789" s="1" t="s">
        <v>16</v>
      </c>
      <c r="K78789">
        <v>1</v>
      </c>
      <c r="L78789" s="1" t="s">
        <v>16</v>
      </c>
    </row>
    <row r="78790" spans="1:12" x14ac:dyDescent="0.25">
      <c r="A78790" s="1" t="s">
        <v>58267</v>
      </c>
      <c r="B78790" s="1" t="s">
        <v>15404</v>
      </c>
      <c r="C78790" s="1" t="s">
        <v>146</v>
      </c>
      <c r="D78790" s="1" t="s">
        <v>6703</v>
      </c>
      <c r="E78790" s="1" t="s">
        <v>15443</v>
      </c>
      <c r="F78790" s="1" t="s">
        <v>72</v>
      </c>
      <c r="G78790" s="1" t="s">
        <v>61</v>
      </c>
      <c r="H78790" s="2">
        <v>41200</v>
      </c>
      <c r="I78790">
        <v>0</v>
      </c>
      <c r="J78790" s="1" t="s">
        <v>16</v>
      </c>
      <c r="K78790">
        <v>1</v>
      </c>
      <c r="L78790" s="1" t="s">
        <v>16</v>
      </c>
    </row>
    <row r="78791" spans="1:12" x14ac:dyDescent="0.25">
      <c r="A78791" s="1" t="s">
        <v>58268</v>
      </c>
      <c r="B78791" s="1" t="s">
        <v>15404</v>
      </c>
      <c r="C78791" s="1" t="s">
        <v>146</v>
      </c>
      <c r="D78791" s="1" t="s">
        <v>6703</v>
      </c>
      <c r="E78791" s="1" t="s">
        <v>15443</v>
      </c>
      <c r="F78791" s="1" t="s">
        <v>72</v>
      </c>
      <c r="G78791" s="1" t="s">
        <v>61</v>
      </c>
      <c r="H78791" s="2">
        <v>41200</v>
      </c>
      <c r="I78791">
        <v>0</v>
      </c>
      <c r="J78791" s="1" t="s">
        <v>16</v>
      </c>
      <c r="K78791">
        <v>1</v>
      </c>
      <c r="L78791" s="1" t="s">
        <v>16</v>
      </c>
    </row>
    <row r="78792" spans="1:12" x14ac:dyDescent="0.25">
      <c r="A78792" s="1" t="s">
        <v>58269</v>
      </c>
      <c r="B78792" s="1" t="s">
        <v>15404</v>
      </c>
      <c r="C78792" s="1" t="s">
        <v>146</v>
      </c>
      <c r="D78792" s="1" t="s">
        <v>6703</v>
      </c>
      <c r="E78792" s="1" t="s">
        <v>15443</v>
      </c>
      <c r="F78792" s="1" t="s">
        <v>72</v>
      </c>
      <c r="G78792" s="1" t="s">
        <v>61</v>
      </c>
      <c r="H78792" s="2">
        <v>41200</v>
      </c>
      <c r="I78792">
        <v>0</v>
      </c>
      <c r="J78792" s="1" t="s">
        <v>16</v>
      </c>
      <c r="K78792">
        <v>1</v>
      </c>
      <c r="L78792" s="1" t="s">
        <v>16</v>
      </c>
    </row>
    <row r="78793" spans="1:12" x14ac:dyDescent="0.25">
      <c r="A78793" s="1" t="s">
        <v>58270</v>
      </c>
      <c r="B78793" s="1" t="s">
        <v>15404</v>
      </c>
      <c r="C78793" s="1" t="s">
        <v>146</v>
      </c>
      <c r="D78793" s="1" t="s">
        <v>6703</v>
      </c>
      <c r="E78793" s="1" t="s">
        <v>15443</v>
      </c>
      <c r="F78793" s="1" t="s">
        <v>72</v>
      </c>
      <c r="G78793" s="1" t="s">
        <v>61</v>
      </c>
      <c r="H78793" s="2">
        <v>41200</v>
      </c>
      <c r="I78793">
        <v>0</v>
      </c>
      <c r="J78793" s="1" t="s">
        <v>16</v>
      </c>
      <c r="K78793">
        <v>1</v>
      </c>
      <c r="L78793" s="1" t="s">
        <v>16</v>
      </c>
    </row>
    <row r="78794" spans="1:12" x14ac:dyDescent="0.25">
      <c r="A78794" s="1" t="s">
        <v>58265</v>
      </c>
      <c r="B78794" s="1" t="s">
        <v>2542</v>
      </c>
      <c r="C78794" s="1" t="s">
        <v>250</v>
      </c>
      <c r="D78794" s="1" t="s">
        <v>2156</v>
      </c>
      <c r="E78794" s="1" t="s">
        <v>3344</v>
      </c>
      <c r="F78794" s="1" t="s">
        <v>17</v>
      </c>
      <c r="G78794" s="1" t="s">
        <v>61</v>
      </c>
      <c r="H78794" s="2">
        <v>41612</v>
      </c>
      <c r="I78794">
        <v>0</v>
      </c>
      <c r="J78794" s="1" t="s">
        <v>16</v>
      </c>
      <c r="K78794">
        <v>0</v>
      </c>
      <c r="L78794" s="1" t="s">
        <v>16</v>
      </c>
    </row>
    <row r="78795" spans="1:12" x14ac:dyDescent="0.25">
      <c r="A78795" s="1" t="s">
        <v>58275</v>
      </c>
      <c r="B78795" s="1" t="s">
        <v>6407</v>
      </c>
      <c r="C78795" s="1" t="s">
        <v>2550</v>
      </c>
      <c r="D78795" s="1" t="s">
        <v>6408</v>
      </c>
      <c r="E78795" s="1" t="s">
        <v>16</v>
      </c>
      <c r="F78795" s="1" t="s">
        <v>17</v>
      </c>
      <c r="G78795" s="1" t="s">
        <v>5723</v>
      </c>
      <c r="H78795" s="2"/>
      <c r="I78795">
        <v>1</v>
      </c>
      <c r="J78795" s="1" t="s">
        <v>16</v>
      </c>
      <c r="K78795">
        <v>0</v>
      </c>
      <c r="L78795" s="1" t="s">
        <v>16</v>
      </c>
    </row>
    <row r="78796" spans="1:12" x14ac:dyDescent="0.25">
      <c r="A78796" s="1" t="s">
        <v>58265</v>
      </c>
      <c r="B78796" s="1" t="s">
        <v>2542</v>
      </c>
      <c r="C78796" s="1" t="s">
        <v>250</v>
      </c>
      <c r="D78796" s="1" t="s">
        <v>2156</v>
      </c>
      <c r="E78796" s="1" t="s">
        <v>16</v>
      </c>
      <c r="F78796" s="1" t="s">
        <v>125</v>
      </c>
      <c r="G78796" s="1" t="s">
        <v>61</v>
      </c>
      <c r="H78796" s="2"/>
      <c r="I78796">
        <v>1</v>
      </c>
      <c r="J78796" s="1" t="s">
        <v>125</v>
      </c>
      <c r="K78796">
        <v>0</v>
      </c>
      <c r="L78796" s="1" t="s">
        <v>63</v>
      </c>
    </row>
    <row r="78797" spans="1:12" x14ac:dyDescent="0.25">
      <c r="A78797" s="1" t="s">
        <v>58283</v>
      </c>
      <c r="B78797" s="1" t="s">
        <v>58284</v>
      </c>
      <c r="C78797" s="1" t="s">
        <v>805</v>
      </c>
      <c r="D78797" s="1" t="s">
        <v>146</v>
      </c>
      <c r="E78797" s="1" t="s">
        <v>58285</v>
      </c>
      <c r="F78797" s="1" t="s">
        <v>5756</v>
      </c>
      <c r="G78797" s="1" t="s">
        <v>61</v>
      </c>
      <c r="H78797" s="2">
        <v>30380</v>
      </c>
      <c r="I78797">
        <v>0</v>
      </c>
      <c r="J78797" s="1" t="s">
        <v>16</v>
      </c>
      <c r="K78797">
        <v>0</v>
      </c>
      <c r="L78797" s="1" t="s">
        <v>16</v>
      </c>
    </row>
    <row r="78798" spans="1:12" x14ac:dyDescent="0.25">
      <c r="A78798" s="1" t="s">
        <v>58283</v>
      </c>
      <c r="B78798" s="1" t="s">
        <v>58284</v>
      </c>
      <c r="C78798" s="1" t="s">
        <v>805</v>
      </c>
      <c r="D78798" s="1" t="s">
        <v>146</v>
      </c>
      <c r="E78798" s="1" t="s">
        <v>16</v>
      </c>
      <c r="F78798" s="1" t="s">
        <v>5756</v>
      </c>
      <c r="G78798" s="1" t="s">
        <v>61</v>
      </c>
      <c r="H78798" s="2"/>
      <c r="I78798">
        <v>1</v>
      </c>
      <c r="J78798" s="1" t="s">
        <v>16</v>
      </c>
      <c r="K78798">
        <v>0</v>
      </c>
      <c r="L78798" s="1" t="s">
        <v>16</v>
      </c>
    </row>
    <row r="78799" spans="1:12" x14ac:dyDescent="0.25">
      <c r="A78799" s="1" t="s">
        <v>58265</v>
      </c>
      <c r="B78799" s="1" t="s">
        <v>2542</v>
      </c>
      <c r="C78799" s="1" t="s">
        <v>250</v>
      </c>
      <c r="D78799" s="1" t="s">
        <v>2156</v>
      </c>
      <c r="E78799" s="1" t="s">
        <v>16</v>
      </c>
      <c r="F78799" s="1" t="s">
        <v>72</v>
      </c>
      <c r="G78799" s="1" t="s">
        <v>61</v>
      </c>
      <c r="H78799" s="2"/>
      <c r="I78799">
        <v>1</v>
      </c>
      <c r="J78799" s="1" t="s">
        <v>16</v>
      </c>
      <c r="K78799">
        <v>0</v>
      </c>
      <c r="L78799" s="1" t="s">
        <v>16</v>
      </c>
    </row>
    <row r="78800" spans="1:12" x14ac:dyDescent="0.25">
      <c r="A78800" s="1" t="s">
        <v>58265</v>
      </c>
      <c r="B78800" s="1" t="s">
        <v>2542</v>
      </c>
      <c r="C78800" s="1" t="s">
        <v>250</v>
      </c>
      <c r="D78800" s="1" t="s">
        <v>2156</v>
      </c>
      <c r="E78800" s="1" t="s">
        <v>16</v>
      </c>
      <c r="F78800" s="1" t="s">
        <v>17</v>
      </c>
      <c r="G78800" s="1" t="s">
        <v>61</v>
      </c>
      <c r="H78800" s="2"/>
      <c r="I78800">
        <v>1</v>
      </c>
      <c r="J78800" s="1" t="s">
        <v>16</v>
      </c>
      <c r="K78800">
        <v>0</v>
      </c>
      <c r="L78800" s="1" t="s">
        <v>16</v>
      </c>
    </row>
    <row r="78801" spans="1:12" x14ac:dyDescent="0.25">
      <c r="A78801" s="1" t="s">
        <v>58286</v>
      </c>
      <c r="B78801" s="1" t="s">
        <v>2561</v>
      </c>
      <c r="C78801" s="1" t="s">
        <v>222</v>
      </c>
      <c r="D78801" s="1" t="s">
        <v>518</v>
      </c>
      <c r="E78801" s="1" t="s">
        <v>25</v>
      </c>
      <c r="F78801" s="1" t="s">
        <v>25</v>
      </c>
      <c r="G78801" s="1" t="s">
        <v>25</v>
      </c>
      <c r="H78801" s="2"/>
      <c r="I78801">
        <v>0</v>
      </c>
      <c r="J78801" s="1" t="s">
        <v>25</v>
      </c>
      <c r="K78801">
        <v>0</v>
      </c>
      <c r="L78801" s="1" t="s">
        <v>25</v>
      </c>
    </row>
    <row r="78802" spans="1:12" x14ac:dyDescent="0.25">
      <c r="A78802" s="1" t="s">
        <v>58287</v>
      </c>
      <c r="B78802" s="1" t="s">
        <v>7085</v>
      </c>
      <c r="C78802" s="1" t="s">
        <v>3903</v>
      </c>
      <c r="D78802" s="1" t="s">
        <v>518</v>
      </c>
      <c r="E78802" s="1" t="s">
        <v>25</v>
      </c>
      <c r="F78802" s="1" t="s">
        <v>25</v>
      </c>
      <c r="G78802" s="1" t="s">
        <v>25</v>
      </c>
      <c r="H78802" s="2"/>
      <c r="I78802">
        <v>0</v>
      </c>
      <c r="J78802" s="1" t="s">
        <v>25</v>
      </c>
      <c r="K78802">
        <v>0</v>
      </c>
      <c r="L78802" s="1" t="s">
        <v>25</v>
      </c>
    </row>
    <row r="78803" spans="1:12" x14ac:dyDescent="0.25">
      <c r="A78803" s="1" t="s">
        <v>58288</v>
      </c>
      <c r="B78803" s="1" t="s">
        <v>5106</v>
      </c>
      <c r="C78803" s="1" t="s">
        <v>5107</v>
      </c>
      <c r="D78803" s="1" t="s">
        <v>250</v>
      </c>
      <c r="E78803" s="1" t="s">
        <v>25</v>
      </c>
      <c r="F78803" s="1" t="s">
        <v>25</v>
      </c>
      <c r="G78803" s="1" t="s">
        <v>25</v>
      </c>
      <c r="H78803" s="2"/>
      <c r="I78803">
        <v>0</v>
      </c>
      <c r="J78803" s="1" t="s">
        <v>25</v>
      </c>
      <c r="K78803">
        <v>0</v>
      </c>
      <c r="L78803" s="1" t="s">
        <v>25</v>
      </c>
    </row>
    <row r="78804" spans="1:12" x14ac:dyDescent="0.25">
      <c r="A78804" s="1" t="s">
        <v>58287</v>
      </c>
      <c r="B78804" s="1" t="s">
        <v>7085</v>
      </c>
      <c r="C78804" s="1" t="s">
        <v>3903</v>
      </c>
      <c r="D78804" s="1" t="s">
        <v>518</v>
      </c>
      <c r="E78804" s="1" t="s">
        <v>16</v>
      </c>
      <c r="F78804" s="1" t="s">
        <v>25</v>
      </c>
      <c r="G78804" s="1" t="s">
        <v>25</v>
      </c>
      <c r="H78804" s="2"/>
      <c r="I78804">
        <v>1</v>
      </c>
      <c r="J78804" s="1" t="s">
        <v>25</v>
      </c>
      <c r="K78804">
        <v>0</v>
      </c>
      <c r="L78804" s="1" t="s">
        <v>25</v>
      </c>
    </row>
    <row r="78805" spans="1:12" x14ac:dyDescent="0.25">
      <c r="A78805" s="1" t="s">
        <v>58286</v>
      </c>
      <c r="B78805" s="1" t="s">
        <v>2561</v>
      </c>
      <c r="C78805" s="1" t="s">
        <v>222</v>
      </c>
      <c r="D78805" s="1" t="s">
        <v>518</v>
      </c>
      <c r="E78805" s="1" t="s">
        <v>16</v>
      </c>
      <c r="F78805" s="1" t="s">
        <v>25</v>
      </c>
      <c r="G78805" s="1" t="s">
        <v>25</v>
      </c>
      <c r="H78805" s="2"/>
      <c r="I78805">
        <v>1</v>
      </c>
      <c r="J78805" s="1" t="s">
        <v>25</v>
      </c>
      <c r="K78805">
        <v>0</v>
      </c>
      <c r="L78805" s="1" t="s">
        <v>25</v>
      </c>
    </row>
    <row r="78806" spans="1:12" x14ac:dyDescent="0.25">
      <c r="A78806" s="1" t="s">
        <v>58288</v>
      </c>
      <c r="B78806" s="1" t="s">
        <v>5106</v>
      </c>
      <c r="C78806" s="1" t="s">
        <v>5107</v>
      </c>
      <c r="D78806" s="1" t="s">
        <v>250</v>
      </c>
      <c r="E78806" s="1" t="s">
        <v>16</v>
      </c>
      <c r="F78806" s="1" t="s">
        <v>25</v>
      </c>
      <c r="G78806" s="1" t="s">
        <v>25</v>
      </c>
      <c r="H78806" s="2"/>
      <c r="I78806">
        <v>1</v>
      </c>
      <c r="J78806" s="1" t="s">
        <v>25</v>
      </c>
      <c r="K78806">
        <v>0</v>
      </c>
      <c r="L78806" s="1" t="s">
        <v>25</v>
      </c>
    </row>
    <row r="78807" spans="1:12" x14ac:dyDescent="0.25">
      <c r="A78807" s="1" t="s">
        <v>58289</v>
      </c>
      <c r="B78807" s="1" t="s">
        <v>5016</v>
      </c>
      <c r="C78807" s="1" t="s">
        <v>83</v>
      </c>
      <c r="D78807" s="1" t="s">
        <v>150</v>
      </c>
      <c r="E78807" s="1" t="s">
        <v>16</v>
      </c>
      <c r="F78807" s="1" t="s">
        <v>25</v>
      </c>
      <c r="G78807" s="1" t="s">
        <v>25</v>
      </c>
      <c r="H78807" s="2"/>
      <c r="I78807">
        <v>1</v>
      </c>
      <c r="J78807" s="1" t="s">
        <v>25</v>
      </c>
      <c r="K78807">
        <v>0</v>
      </c>
      <c r="L78807" s="1" t="s">
        <v>25</v>
      </c>
    </row>
    <row r="78808" spans="1:12" x14ac:dyDescent="0.25">
      <c r="A78808" s="1" t="s">
        <v>58290</v>
      </c>
      <c r="B78808" s="1" t="s">
        <v>1394</v>
      </c>
      <c r="C78808" s="1" t="s">
        <v>1395</v>
      </c>
      <c r="D78808" s="1" t="s">
        <v>1396</v>
      </c>
      <c r="E78808" s="1" t="s">
        <v>16</v>
      </c>
      <c r="F78808" s="1" t="s">
        <v>25</v>
      </c>
      <c r="G78808" s="1" t="s">
        <v>25</v>
      </c>
      <c r="H78808" s="2"/>
      <c r="I78808">
        <v>1</v>
      </c>
      <c r="J78808" s="1" t="s">
        <v>25</v>
      </c>
      <c r="K78808">
        <v>0</v>
      </c>
      <c r="L78808" s="1" t="s">
        <v>25</v>
      </c>
    </row>
    <row r="78809" spans="1:12" x14ac:dyDescent="0.25">
      <c r="A78809" s="1" t="s">
        <v>58291</v>
      </c>
      <c r="B78809" s="1" t="s">
        <v>5508</v>
      </c>
      <c r="C78809" s="1" t="s">
        <v>2940</v>
      </c>
      <c r="D78809" s="1" t="s">
        <v>2940</v>
      </c>
      <c r="E78809" s="1" t="s">
        <v>6183</v>
      </c>
      <c r="F78809" s="1" t="s">
        <v>23</v>
      </c>
      <c r="G78809" s="1" t="s">
        <v>18</v>
      </c>
      <c r="H78809" s="2">
        <v>39164</v>
      </c>
      <c r="I78809">
        <v>0</v>
      </c>
      <c r="J78809" s="1" t="s">
        <v>5874</v>
      </c>
      <c r="K78809">
        <v>0</v>
      </c>
      <c r="L78809" s="1" t="s">
        <v>4430</v>
      </c>
    </row>
    <row r="78810" spans="1:12" x14ac:dyDescent="0.25">
      <c r="A78810" s="1" t="s">
        <v>58292</v>
      </c>
      <c r="B78810" s="1" t="s">
        <v>929</v>
      </c>
      <c r="C78810" s="1" t="s">
        <v>182</v>
      </c>
      <c r="D78810" s="1" t="s">
        <v>4577</v>
      </c>
      <c r="E78810" s="1" t="s">
        <v>161</v>
      </c>
      <c r="F78810" s="1" t="s">
        <v>17</v>
      </c>
      <c r="G78810" s="1" t="s">
        <v>18</v>
      </c>
      <c r="H78810" s="2">
        <v>42795</v>
      </c>
      <c r="I78810">
        <v>0</v>
      </c>
      <c r="J78810" s="1" t="s">
        <v>16</v>
      </c>
      <c r="K78810">
        <v>1</v>
      </c>
      <c r="L78810" s="1" t="s">
        <v>16</v>
      </c>
    </row>
    <row r="78811" spans="1:12" x14ac:dyDescent="0.25">
      <c r="A78811" s="1" t="s">
        <v>58293</v>
      </c>
      <c r="B78811" s="1" t="s">
        <v>8323</v>
      </c>
      <c r="C78811" s="1" t="s">
        <v>5432</v>
      </c>
      <c r="D78811" s="1" t="s">
        <v>5187</v>
      </c>
      <c r="E78811" s="1" t="s">
        <v>6213</v>
      </c>
      <c r="F78811" s="1" t="s">
        <v>23</v>
      </c>
      <c r="G78811" s="1" t="s">
        <v>18</v>
      </c>
      <c r="H78811" s="2">
        <v>35893</v>
      </c>
      <c r="I78811">
        <v>0</v>
      </c>
      <c r="J78811" s="1" t="s">
        <v>22814</v>
      </c>
      <c r="K78811">
        <v>0</v>
      </c>
      <c r="L78811" s="1" t="s">
        <v>5050</v>
      </c>
    </row>
    <row r="78812" spans="1:12" x14ac:dyDescent="0.25">
      <c r="A78812" s="1" t="s">
        <v>58294</v>
      </c>
      <c r="B78812" s="1" t="s">
        <v>21476</v>
      </c>
      <c r="C78812" s="1" t="s">
        <v>267</v>
      </c>
      <c r="D78812" s="1" t="s">
        <v>18339</v>
      </c>
      <c r="E78812" s="1" t="s">
        <v>23929</v>
      </c>
      <c r="F78812" s="1" t="s">
        <v>17</v>
      </c>
      <c r="G78812" s="1" t="s">
        <v>18</v>
      </c>
      <c r="H78812" s="2">
        <v>42066</v>
      </c>
      <c r="I78812">
        <v>0</v>
      </c>
      <c r="J78812" s="1" t="s">
        <v>16</v>
      </c>
      <c r="K78812">
        <v>1</v>
      </c>
      <c r="L78812" s="1" t="s">
        <v>16</v>
      </c>
    </row>
    <row r="78813" spans="1:12" x14ac:dyDescent="0.25">
      <c r="A78813" s="1" t="s">
        <v>58295</v>
      </c>
      <c r="B78813" s="1" t="s">
        <v>21476</v>
      </c>
      <c r="C78813" s="1" t="s">
        <v>267</v>
      </c>
      <c r="D78813" s="1" t="s">
        <v>18339</v>
      </c>
      <c r="E78813" s="1" t="s">
        <v>23929</v>
      </c>
      <c r="F78813" s="1" t="s">
        <v>17</v>
      </c>
      <c r="G78813" s="1" t="s">
        <v>18</v>
      </c>
      <c r="H78813" s="2">
        <v>42066</v>
      </c>
      <c r="I78813">
        <v>0</v>
      </c>
      <c r="J78813" s="1" t="s">
        <v>16</v>
      </c>
      <c r="K78813">
        <v>1</v>
      </c>
      <c r="L78813" s="1" t="s">
        <v>16</v>
      </c>
    </row>
    <row r="78814" spans="1:12" x14ac:dyDescent="0.25">
      <c r="A78814" s="1" t="s">
        <v>58296</v>
      </c>
      <c r="B78814" s="1" t="s">
        <v>7127</v>
      </c>
      <c r="C78814" s="1" t="s">
        <v>2196</v>
      </c>
      <c r="D78814" s="1" t="s">
        <v>160</v>
      </c>
      <c r="E78814" s="1" t="s">
        <v>16</v>
      </c>
      <c r="F78814" s="1" t="s">
        <v>23</v>
      </c>
      <c r="G78814" s="1" t="s">
        <v>18</v>
      </c>
      <c r="H78814" s="2"/>
      <c r="I78814">
        <v>1</v>
      </c>
      <c r="J78814" s="1" t="s">
        <v>7128</v>
      </c>
      <c r="K78814">
        <v>0</v>
      </c>
      <c r="L78814" s="1" t="s">
        <v>63</v>
      </c>
    </row>
    <row r="78815" spans="1:12" x14ac:dyDescent="0.25">
      <c r="A78815" s="1" t="s">
        <v>58292</v>
      </c>
      <c r="B78815" s="1" t="s">
        <v>929</v>
      </c>
      <c r="C78815" s="1" t="s">
        <v>182</v>
      </c>
      <c r="D78815" s="1" t="s">
        <v>4577</v>
      </c>
      <c r="E78815" s="1" t="s">
        <v>16</v>
      </c>
      <c r="F78815" s="1" t="s">
        <v>17</v>
      </c>
      <c r="G78815" s="1" t="s">
        <v>18</v>
      </c>
      <c r="H78815" s="2"/>
      <c r="I78815">
        <v>1</v>
      </c>
      <c r="J78815" s="1" t="s">
        <v>16</v>
      </c>
      <c r="K78815">
        <v>0</v>
      </c>
      <c r="L78815" s="1" t="s">
        <v>16</v>
      </c>
    </row>
    <row r="78816" spans="1:12" x14ac:dyDescent="0.25">
      <c r="A78816" s="1" t="s">
        <v>58297</v>
      </c>
      <c r="B78816" s="1" t="s">
        <v>7810</v>
      </c>
      <c r="C78816" s="1" t="s">
        <v>22430</v>
      </c>
      <c r="D78816" s="1" t="s">
        <v>6372</v>
      </c>
      <c r="E78816" s="1" t="s">
        <v>46960</v>
      </c>
      <c r="F78816" s="1" t="s">
        <v>29</v>
      </c>
      <c r="G78816" s="1" t="s">
        <v>18</v>
      </c>
      <c r="H78816" s="2">
        <v>39631</v>
      </c>
      <c r="I78816">
        <v>0</v>
      </c>
      <c r="J78816" s="1" t="s">
        <v>16</v>
      </c>
      <c r="K78816">
        <v>1</v>
      </c>
      <c r="L78816" s="1" t="s">
        <v>16</v>
      </c>
    </row>
    <row r="78817" spans="1:12" x14ac:dyDescent="0.25">
      <c r="A78817" s="1" t="s">
        <v>58297</v>
      </c>
      <c r="B78817" s="1" t="s">
        <v>7810</v>
      </c>
      <c r="C78817" s="1" t="s">
        <v>22430</v>
      </c>
      <c r="D78817" s="1" t="s">
        <v>6372</v>
      </c>
      <c r="E78817" s="1" t="s">
        <v>16</v>
      </c>
      <c r="F78817" s="1" t="s">
        <v>29</v>
      </c>
      <c r="G78817" s="1" t="s">
        <v>18</v>
      </c>
      <c r="H78817" s="2"/>
      <c r="I78817">
        <v>1</v>
      </c>
      <c r="J78817" s="1" t="s">
        <v>16</v>
      </c>
      <c r="K78817">
        <v>0</v>
      </c>
      <c r="L78817" s="1" t="s">
        <v>16</v>
      </c>
    </row>
    <row r="78818" spans="1:12" x14ac:dyDescent="0.25">
      <c r="A78818" s="1" t="s">
        <v>58294</v>
      </c>
      <c r="B78818" s="1" t="s">
        <v>21476</v>
      </c>
      <c r="C78818" s="1" t="s">
        <v>267</v>
      </c>
      <c r="D78818" s="1" t="s">
        <v>18339</v>
      </c>
      <c r="E78818" s="1" t="s">
        <v>16</v>
      </c>
      <c r="F78818" s="1" t="s">
        <v>17</v>
      </c>
      <c r="G78818" s="1" t="s">
        <v>18</v>
      </c>
      <c r="H78818" s="2"/>
      <c r="I78818">
        <v>1</v>
      </c>
      <c r="J78818" s="1" t="s">
        <v>16</v>
      </c>
      <c r="K78818">
        <v>0</v>
      </c>
      <c r="L78818" s="1" t="s">
        <v>16</v>
      </c>
    </row>
    <row r="78819" spans="1:12" x14ac:dyDescent="0.25">
      <c r="A78819" s="1" t="s">
        <v>58295</v>
      </c>
      <c r="B78819" s="1" t="s">
        <v>21476</v>
      </c>
      <c r="C78819" s="1" t="s">
        <v>267</v>
      </c>
      <c r="D78819" s="1" t="s">
        <v>18339</v>
      </c>
      <c r="E78819" s="1" t="s">
        <v>16</v>
      </c>
      <c r="F78819" s="1" t="s">
        <v>17</v>
      </c>
      <c r="G78819" s="1" t="s">
        <v>18</v>
      </c>
      <c r="H78819" s="2"/>
      <c r="I78819">
        <v>1</v>
      </c>
      <c r="J78819" s="1" t="s">
        <v>16</v>
      </c>
      <c r="K78819">
        <v>0</v>
      </c>
      <c r="L78819" s="1" t="s">
        <v>16</v>
      </c>
    </row>
    <row r="78820" spans="1:12" x14ac:dyDescent="0.25">
      <c r="A78820" s="1" t="s">
        <v>58298</v>
      </c>
      <c r="B78820" s="1" t="s">
        <v>5076</v>
      </c>
      <c r="C78820" s="1" t="s">
        <v>2000</v>
      </c>
      <c r="D78820" s="1" t="s">
        <v>1395</v>
      </c>
      <c r="E78820" s="1" t="s">
        <v>16</v>
      </c>
      <c r="F78820" s="1" t="s">
        <v>17</v>
      </c>
      <c r="G78820" s="1" t="s">
        <v>18</v>
      </c>
      <c r="H78820" s="2"/>
      <c r="I78820">
        <v>1</v>
      </c>
      <c r="J78820" s="1" t="s">
        <v>16</v>
      </c>
      <c r="K78820">
        <v>0</v>
      </c>
      <c r="L78820" s="1" t="s">
        <v>16</v>
      </c>
    </row>
    <row r="78821" spans="1:12" x14ac:dyDescent="0.25">
      <c r="A78821" s="1" t="s">
        <v>58299</v>
      </c>
      <c r="B78821" s="1" t="s">
        <v>5076</v>
      </c>
      <c r="C78821" s="1" t="s">
        <v>2000</v>
      </c>
      <c r="D78821" s="1" t="s">
        <v>1395</v>
      </c>
      <c r="E78821" s="1" t="s">
        <v>16</v>
      </c>
      <c r="F78821" s="1" t="s">
        <v>17</v>
      </c>
      <c r="G78821" s="1" t="s">
        <v>18</v>
      </c>
      <c r="H78821" s="2"/>
      <c r="I78821">
        <v>1</v>
      </c>
      <c r="J78821" s="1" t="s">
        <v>16</v>
      </c>
      <c r="K78821">
        <v>0</v>
      </c>
      <c r="L78821" s="1" t="s">
        <v>16</v>
      </c>
    </row>
    <row r="78822" spans="1:12" x14ac:dyDescent="0.25">
      <c r="A78822" s="1" t="s">
        <v>58300</v>
      </c>
      <c r="B78822" s="1" t="s">
        <v>5076</v>
      </c>
      <c r="C78822" s="1" t="s">
        <v>2000</v>
      </c>
      <c r="D78822" s="1" t="s">
        <v>1395</v>
      </c>
      <c r="E78822" s="1" t="s">
        <v>16</v>
      </c>
      <c r="F78822" s="1" t="s">
        <v>17</v>
      </c>
      <c r="G78822" s="1" t="s">
        <v>18</v>
      </c>
      <c r="H78822" s="2"/>
      <c r="I78822">
        <v>1</v>
      </c>
      <c r="J78822" s="1" t="s">
        <v>16</v>
      </c>
      <c r="K78822">
        <v>0</v>
      </c>
      <c r="L78822" s="1" t="s">
        <v>16</v>
      </c>
    </row>
    <row r="78823" spans="1:12" x14ac:dyDescent="0.25">
      <c r="A78823" s="1" t="s">
        <v>58301</v>
      </c>
      <c r="B78823" s="1" t="s">
        <v>58302</v>
      </c>
      <c r="C78823" s="1" t="s">
        <v>1421</v>
      </c>
      <c r="D78823" s="1" t="s">
        <v>1105</v>
      </c>
      <c r="E78823" s="1" t="s">
        <v>16</v>
      </c>
      <c r="F78823" s="1" t="s">
        <v>17</v>
      </c>
      <c r="G78823" s="1" t="s">
        <v>109</v>
      </c>
      <c r="H78823" s="2"/>
      <c r="I78823">
        <v>1</v>
      </c>
      <c r="J78823" s="1" t="s">
        <v>25</v>
      </c>
      <c r="K78823">
        <v>0</v>
      </c>
      <c r="L78823" s="1" t="s">
        <v>25</v>
      </c>
    </row>
    <row r="78824" spans="1:12" x14ac:dyDescent="0.25">
      <c r="A78824" s="1" t="s">
        <v>58301</v>
      </c>
      <c r="B78824" s="1" t="s">
        <v>58302</v>
      </c>
      <c r="C78824" s="1" t="s">
        <v>1421</v>
      </c>
      <c r="D78824" s="1" t="s">
        <v>1105</v>
      </c>
      <c r="E78824" s="1" t="s">
        <v>16</v>
      </c>
      <c r="F78824" s="1" t="s">
        <v>17</v>
      </c>
      <c r="G78824" s="1" t="s">
        <v>141</v>
      </c>
      <c r="H78824" s="2"/>
      <c r="I78824">
        <v>1</v>
      </c>
      <c r="J78824" s="1" t="s">
        <v>25</v>
      </c>
      <c r="K78824">
        <v>0</v>
      </c>
      <c r="L78824" s="1" t="s">
        <v>25</v>
      </c>
    </row>
    <row r="78825" spans="1:12" x14ac:dyDescent="0.25">
      <c r="A78825" s="1" t="s">
        <v>58294</v>
      </c>
      <c r="B78825" s="1" t="s">
        <v>21476</v>
      </c>
      <c r="C78825" s="1" t="s">
        <v>267</v>
      </c>
      <c r="D78825" s="1" t="s">
        <v>18339</v>
      </c>
      <c r="E78825" s="1" t="s">
        <v>31799</v>
      </c>
      <c r="F78825" s="1" t="s">
        <v>17</v>
      </c>
      <c r="G78825" s="1" t="s">
        <v>4528</v>
      </c>
      <c r="H78825" s="2">
        <v>43284</v>
      </c>
      <c r="I78825">
        <v>0</v>
      </c>
      <c r="J78825" s="1" t="s">
        <v>16</v>
      </c>
      <c r="K78825">
        <v>0</v>
      </c>
      <c r="L78825" s="1" t="s">
        <v>16</v>
      </c>
    </row>
    <row r="78826" spans="1:12" x14ac:dyDescent="0.25">
      <c r="A78826" s="1" t="s">
        <v>58295</v>
      </c>
      <c r="B78826" s="1" t="s">
        <v>21476</v>
      </c>
      <c r="C78826" s="1" t="s">
        <v>267</v>
      </c>
      <c r="D78826" s="1" t="s">
        <v>18339</v>
      </c>
      <c r="E78826" s="1" t="s">
        <v>31799</v>
      </c>
      <c r="F78826" s="1" t="s">
        <v>17</v>
      </c>
      <c r="G78826" s="1" t="s">
        <v>4528</v>
      </c>
      <c r="H78826" s="2">
        <v>43284</v>
      </c>
      <c r="I78826">
        <v>0</v>
      </c>
      <c r="J78826" s="1" t="s">
        <v>16</v>
      </c>
      <c r="K78826">
        <v>0</v>
      </c>
      <c r="L78826" s="1" t="s">
        <v>16</v>
      </c>
    </row>
    <row r="78827" spans="1:12" x14ac:dyDescent="0.25">
      <c r="A78827" s="1" t="s">
        <v>58303</v>
      </c>
      <c r="B78827" s="1" t="s">
        <v>17508</v>
      </c>
      <c r="C78827" s="1" t="s">
        <v>9122</v>
      </c>
      <c r="D78827" s="1" t="s">
        <v>827</v>
      </c>
      <c r="E78827" s="1" t="s">
        <v>16</v>
      </c>
      <c r="F78827" s="1" t="s">
        <v>17</v>
      </c>
      <c r="G78827" s="1" t="s">
        <v>4528</v>
      </c>
      <c r="H78827" s="2"/>
      <c r="I78827">
        <v>1</v>
      </c>
      <c r="J78827" s="1" t="s">
        <v>16</v>
      </c>
      <c r="K78827">
        <v>0</v>
      </c>
      <c r="L78827" s="1" t="s">
        <v>16</v>
      </c>
    </row>
    <row r="78828" spans="1:12" x14ac:dyDescent="0.25">
      <c r="A78828" s="1" t="s">
        <v>58294</v>
      </c>
      <c r="B78828" s="1" t="s">
        <v>21476</v>
      </c>
      <c r="C78828" s="1" t="s">
        <v>267</v>
      </c>
      <c r="D78828" s="1" t="s">
        <v>18339</v>
      </c>
      <c r="E78828" s="1" t="s">
        <v>4582</v>
      </c>
      <c r="F78828" s="1" t="s">
        <v>17</v>
      </c>
      <c r="G78828" s="1" t="s">
        <v>4528</v>
      </c>
      <c r="H78828" s="2">
        <v>43838</v>
      </c>
      <c r="I78828">
        <v>0</v>
      </c>
      <c r="J78828" s="1" t="s">
        <v>16</v>
      </c>
      <c r="K78828">
        <v>0</v>
      </c>
      <c r="L78828" s="1" t="s">
        <v>16</v>
      </c>
    </row>
    <row r="78829" spans="1:12" x14ac:dyDescent="0.25">
      <c r="A78829" s="1" t="s">
        <v>58295</v>
      </c>
      <c r="B78829" s="1" t="s">
        <v>21476</v>
      </c>
      <c r="C78829" s="1" t="s">
        <v>267</v>
      </c>
      <c r="D78829" s="1" t="s">
        <v>18339</v>
      </c>
      <c r="E78829" s="1" t="s">
        <v>4582</v>
      </c>
      <c r="F78829" s="1" t="s">
        <v>17</v>
      </c>
      <c r="G78829" s="1" t="s">
        <v>4528</v>
      </c>
      <c r="H78829" s="2">
        <v>43838</v>
      </c>
      <c r="I78829">
        <v>0</v>
      </c>
      <c r="J78829" s="1" t="s">
        <v>16</v>
      </c>
      <c r="K78829">
        <v>0</v>
      </c>
      <c r="L78829" s="1" t="s">
        <v>16</v>
      </c>
    </row>
    <row r="78830" spans="1:12" x14ac:dyDescent="0.25">
      <c r="A78830" s="1" t="s">
        <v>58295</v>
      </c>
      <c r="B78830" s="1" t="s">
        <v>21476</v>
      </c>
      <c r="C78830" s="1" t="s">
        <v>267</v>
      </c>
      <c r="D78830" s="1" t="s">
        <v>18339</v>
      </c>
      <c r="E78830" s="1" t="s">
        <v>16</v>
      </c>
      <c r="F78830" s="1" t="s">
        <v>17</v>
      </c>
      <c r="G78830" s="1" t="s">
        <v>4528</v>
      </c>
      <c r="H78830" s="2"/>
      <c r="I78830">
        <v>1</v>
      </c>
      <c r="J78830" s="1" t="s">
        <v>16</v>
      </c>
      <c r="K78830">
        <v>0</v>
      </c>
      <c r="L78830" s="1" t="s">
        <v>16</v>
      </c>
    </row>
    <row r="78831" spans="1:12" x14ac:dyDescent="0.25">
      <c r="A78831" s="1" t="s">
        <v>58294</v>
      </c>
      <c r="B78831" s="1" t="s">
        <v>21476</v>
      </c>
      <c r="C78831" s="1" t="s">
        <v>267</v>
      </c>
      <c r="D78831" s="1" t="s">
        <v>18339</v>
      </c>
      <c r="E78831" s="1" t="s">
        <v>16</v>
      </c>
      <c r="F78831" s="1" t="s">
        <v>17</v>
      </c>
      <c r="G78831" s="1" t="s">
        <v>4528</v>
      </c>
      <c r="H78831" s="2"/>
      <c r="I78831">
        <v>1</v>
      </c>
      <c r="J78831" s="1" t="s">
        <v>16</v>
      </c>
      <c r="K78831">
        <v>0</v>
      </c>
      <c r="L78831" s="1" t="s">
        <v>16</v>
      </c>
    </row>
    <row r="78832" spans="1:12" x14ac:dyDescent="0.25">
      <c r="A78832" s="1" t="s">
        <v>58294</v>
      </c>
      <c r="B78832" s="1" t="s">
        <v>21476</v>
      </c>
      <c r="C78832" s="1" t="s">
        <v>267</v>
      </c>
      <c r="D78832" s="1" t="s">
        <v>18339</v>
      </c>
      <c r="E78832" s="1" t="s">
        <v>42828</v>
      </c>
      <c r="F78832" s="1" t="s">
        <v>17</v>
      </c>
      <c r="G78832" s="1" t="s">
        <v>5723</v>
      </c>
      <c r="H78832" s="2">
        <v>43565</v>
      </c>
      <c r="I78832">
        <v>0</v>
      </c>
      <c r="J78832" s="1" t="s">
        <v>16</v>
      </c>
      <c r="K78832">
        <v>0</v>
      </c>
      <c r="L78832" s="1" t="s">
        <v>16</v>
      </c>
    </row>
    <row r="78833" spans="1:12" x14ac:dyDescent="0.25">
      <c r="A78833" s="1" t="s">
        <v>58295</v>
      </c>
      <c r="B78833" s="1" t="s">
        <v>21476</v>
      </c>
      <c r="C78833" s="1" t="s">
        <v>267</v>
      </c>
      <c r="D78833" s="1" t="s">
        <v>18339</v>
      </c>
      <c r="E78833" s="1" t="s">
        <v>42828</v>
      </c>
      <c r="F78833" s="1" t="s">
        <v>17</v>
      </c>
      <c r="G78833" s="1" t="s">
        <v>5723</v>
      </c>
      <c r="H78833" s="2">
        <v>43565</v>
      </c>
      <c r="I78833">
        <v>0</v>
      </c>
      <c r="J78833" s="1" t="s">
        <v>16</v>
      </c>
      <c r="K78833">
        <v>0</v>
      </c>
      <c r="L78833" s="1" t="s">
        <v>16</v>
      </c>
    </row>
    <row r="78834" spans="1:12" x14ac:dyDescent="0.25">
      <c r="A78834" s="1" t="s">
        <v>58304</v>
      </c>
      <c r="B78834" s="1" t="s">
        <v>3272</v>
      </c>
      <c r="C78834" s="1" t="s">
        <v>3273</v>
      </c>
      <c r="D78834" s="1" t="s">
        <v>3274</v>
      </c>
      <c r="E78834" s="1" t="s">
        <v>3275</v>
      </c>
      <c r="F78834" s="1" t="s">
        <v>29</v>
      </c>
      <c r="G78834" s="1" t="s">
        <v>61</v>
      </c>
      <c r="H78834" s="2">
        <v>42710</v>
      </c>
      <c r="I78834">
        <v>0</v>
      </c>
      <c r="J78834" s="1" t="s">
        <v>16</v>
      </c>
      <c r="K78834">
        <v>1</v>
      </c>
      <c r="L78834" s="1" t="s">
        <v>16</v>
      </c>
    </row>
    <row r="78835" spans="1:12" x14ac:dyDescent="0.25">
      <c r="A78835" s="1" t="s">
        <v>58293</v>
      </c>
      <c r="B78835" s="1" t="s">
        <v>8323</v>
      </c>
      <c r="C78835" s="1" t="s">
        <v>5432</v>
      </c>
      <c r="D78835" s="1" t="s">
        <v>5187</v>
      </c>
      <c r="E78835" s="1" t="s">
        <v>12272</v>
      </c>
      <c r="F78835" s="1" t="s">
        <v>125</v>
      </c>
      <c r="G78835" s="1" t="s">
        <v>61</v>
      </c>
      <c r="H78835" s="2">
        <v>32874</v>
      </c>
      <c r="I78835">
        <v>0</v>
      </c>
      <c r="J78835" s="1" t="s">
        <v>22819</v>
      </c>
      <c r="K78835">
        <v>0</v>
      </c>
      <c r="L78835" s="1" t="s">
        <v>5050</v>
      </c>
    </row>
    <row r="78836" spans="1:12" x14ac:dyDescent="0.25">
      <c r="A78836" s="1" t="s">
        <v>58293</v>
      </c>
      <c r="B78836" s="1" t="s">
        <v>8323</v>
      </c>
      <c r="C78836" s="1" t="s">
        <v>5432</v>
      </c>
      <c r="D78836" s="1" t="s">
        <v>5187</v>
      </c>
      <c r="E78836" s="1" t="s">
        <v>6711</v>
      </c>
      <c r="F78836" s="1" t="s">
        <v>23</v>
      </c>
      <c r="G78836" s="1" t="s">
        <v>61</v>
      </c>
      <c r="H78836" s="2">
        <v>29105</v>
      </c>
      <c r="I78836">
        <v>0</v>
      </c>
      <c r="J78836" s="1" t="s">
        <v>22820</v>
      </c>
      <c r="K78836">
        <v>0</v>
      </c>
      <c r="L78836" s="1" t="s">
        <v>5050</v>
      </c>
    </row>
    <row r="78837" spans="1:12" x14ac:dyDescent="0.25">
      <c r="A78837" s="1" t="s">
        <v>58293</v>
      </c>
      <c r="B78837" s="1" t="s">
        <v>8323</v>
      </c>
      <c r="C78837" s="1" t="s">
        <v>5432</v>
      </c>
      <c r="D78837" s="1" t="s">
        <v>5187</v>
      </c>
      <c r="E78837" s="1" t="s">
        <v>22821</v>
      </c>
      <c r="F78837" s="1" t="s">
        <v>23</v>
      </c>
      <c r="G78837" s="1" t="s">
        <v>61</v>
      </c>
      <c r="H78837" s="2">
        <v>36119</v>
      </c>
      <c r="I78837">
        <v>0</v>
      </c>
      <c r="J78837" s="1" t="s">
        <v>22822</v>
      </c>
      <c r="K78837">
        <v>0</v>
      </c>
      <c r="L78837" s="1" t="s">
        <v>5050</v>
      </c>
    </row>
    <row r="78838" spans="1:12" x14ac:dyDescent="0.25">
      <c r="A78838" s="1" t="s">
        <v>58293</v>
      </c>
      <c r="B78838" s="1" t="s">
        <v>8323</v>
      </c>
      <c r="C78838" s="1" t="s">
        <v>5432</v>
      </c>
      <c r="D78838" s="1" t="s">
        <v>5187</v>
      </c>
      <c r="E78838" s="1" t="s">
        <v>16</v>
      </c>
      <c r="F78838" s="1" t="s">
        <v>17</v>
      </c>
      <c r="G78838" s="1" t="s">
        <v>5723</v>
      </c>
      <c r="H78838" s="2"/>
      <c r="I78838">
        <v>1</v>
      </c>
      <c r="J78838" s="1" t="s">
        <v>16</v>
      </c>
      <c r="K78838">
        <v>0</v>
      </c>
      <c r="L78838" s="1" t="s">
        <v>16</v>
      </c>
    </row>
    <row r="78839" spans="1:12" x14ac:dyDescent="0.25">
      <c r="A78839" s="1" t="s">
        <v>58295</v>
      </c>
      <c r="B78839" s="1" t="s">
        <v>21476</v>
      </c>
      <c r="C78839" s="1" t="s">
        <v>267</v>
      </c>
      <c r="D78839" s="1" t="s">
        <v>18339</v>
      </c>
      <c r="E78839" s="1" t="s">
        <v>16</v>
      </c>
      <c r="F78839" s="1" t="s">
        <v>17</v>
      </c>
      <c r="G78839" s="1" t="s">
        <v>5723</v>
      </c>
      <c r="H78839" s="2"/>
      <c r="I78839">
        <v>1</v>
      </c>
      <c r="J78839" s="1" t="s">
        <v>16</v>
      </c>
      <c r="K78839">
        <v>0</v>
      </c>
      <c r="L78839" s="1" t="s">
        <v>16</v>
      </c>
    </row>
    <row r="78840" spans="1:12" x14ac:dyDescent="0.25">
      <c r="A78840" s="1" t="s">
        <v>58294</v>
      </c>
      <c r="B78840" s="1" t="s">
        <v>21476</v>
      </c>
      <c r="C78840" s="1" t="s">
        <v>267</v>
      </c>
      <c r="D78840" s="1" t="s">
        <v>18339</v>
      </c>
      <c r="E78840" s="1" t="s">
        <v>16</v>
      </c>
      <c r="F78840" s="1" t="s">
        <v>17</v>
      </c>
      <c r="G78840" s="1" t="s">
        <v>5723</v>
      </c>
      <c r="H78840" s="2"/>
      <c r="I78840">
        <v>1</v>
      </c>
      <c r="J78840" s="1" t="s">
        <v>16</v>
      </c>
      <c r="K78840">
        <v>0</v>
      </c>
      <c r="L78840" s="1" t="s">
        <v>16</v>
      </c>
    </row>
    <row r="78841" spans="1:12" x14ac:dyDescent="0.25">
      <c r="A78841" s="1" t="s">
        <v>58293</v>
      </c>
      <c r="B78841" s="1" t="s">
        <v>8323</v>
      </c>
      <c r="C78841" s="1" t="s">
        <v>5432</v>
      </c>
      <c r="D78841" s="1" t="s">
        <v>5187</v>
      </c>
      <c r="E78841" s="1" t="s">
        <v>22824</v>
      </c>
      <c r="F78841" s="1" t="s">
        <v>17</v>
      </c>
      <c r="G78841" s="1" t="s">
        <v>61</v>
      </c>
      <c r="H78841" s="2">
        <v>38492</v>
      </c>
      <c r="I78841">
        <v>0</v>
      </c>
      <c r="J78841" s="1" t="s">
        <v>16</v>
      </c>
      <c r="K78841">
        <v>1</v>
      </c>
      <c r="L78841" s="1" t="s">
        <v>16</v>
      </c>
    </row>
    <row r="78842" spans="1:12" x14ac:dyDescent="0.25">
      <c r="A78842" s="1" t="s">
        <v>58304</v>
      </c>
      <c r="B78842" s="1" t="s">
        <v>3272</v>
      </c>
      <c r="C78842" s="1" t="s">
        <v>3273</v>
      </c>
      <c r="D78842" s="1" t="s">
        <v>3274</v>
      </c>
      <c r="E78842" s="1" t="s">
        <v>16</v>
      </c>
      <c r="F78842" s="1" t="s">
        <v>29</v>
      </c>
      <c r="G78842" s="1" t="s">
        <v>61</v>
      </c>
      <c r="H78842" s="2"/>
      <c r="I78842">
        <v>1</v>
      </c>
      <c r="J78842" s="1" t="s">
        <v>16</v>
      </c>
      <c r="K78842">
        <v>0</v>
      </c>
      <c r="L78842" s="1" t="s">
        <v>16</v>
      </c>
    </row>
    <row r="78843" spans="1:12" x14ac:dyDescent="0.25">
      <c r="A78843" s="1" t="s">
        <v>58305</v>
      </c>
      <c r="B78843" s="1" t="s">
        <v>8312</v>
      </c>
      <c r="C78843" s="1" t="s">
        <v>8313</v>
      </c>
      <c r="D78843" s="1" t="s">
        <v>984</v>
      </c>
      <c r="E78843" s="1" t="s">
        <v>147</v>
      </c>
      <c r="F78843" s="1" t="s">
        <v>17</v>
      </c>
      <c r="G78843" s="1" t="s">
        <v>18</v>
      </c>
      <c r="H78843" s="2">
        <v>38412</v>
      </c>
      <c r="I78843">
        <v>0</v>
      </c>
      <c r="J78843" s="1" t="s">
        <v>16</v>
      </c>
      <c r="K78843">
        <v>1</v>
      </c>
      <c r="L78843" s="1" t="s">
        <v>16</v>
      </c>
    </row>
    <row r="78844" spans="1:12" x14ac:dyDescent="0.25">
      <c r="A78844" s="1" t="s">
        <v>58306</v>
      </c>
      <c r="B78844" s="1" t="s">
        <v>11373</v>
      </c>
      <c r="C78844" s="1" t="s">
        <v>11374</v>
      </c>
      <c r="D78844" s="1" t="s">
        <v>894</v>
      </c>
      <c r="E78844" s="1" t="s">
        <v>16</v>
      </c>
      <c r="F78844" s="1" t="s">
        <v>29</v>
      </c>
      <c r="G78844" s="1" t="s">
        <v>212</v>
      </c>
      <c r="H78844" s="2"/>
      <c r="I78844">
        <v>1</v>
      </c>
      <c r="J78844" s="1" t="s">
        <v>16</v>
      </c>
      <c r="K78844">
        <v>0</v>
      </c>
      <c r="L78844" s="1" t="s">
        <v>16</v>
      </c>
    </row>
    <row r="78845" spans="1:12" x14ac:dyDescent="0.25">
      <c r="A78845" s="1" t="s">
        <v>58305</v>
      </c>
      <c r="B78845" s="1" t="s">
        <v>8312</v>
      </c>
      <c r="C78845" s="1" t="s">
        <v>8313</v>
      </c>
      <c r="D78845" s="1" t="s">
        <v>984</v>
      </c>
      <c r="E78845" s="1" t="s">
        <v>16</v>
      </c>
      <c r="F78845" s="1" t="s">
        <v>17</v>
      </c>
      <c r="G78845" s="1" t="s">
        <v>18</v>
      </c>
      <c r="H78845" s="2"/>
      <c r="I78845">
        <v>1</v>
      </c>
      <c r="J78845" s="1" t="s">
        <v>16</v>
      </c>
      <c r="K78845">
        <v>0</v>
      </c>
      <c r="L78845" s="1" t="s">
        <v>16</v>
      </c>
    </row>
    <row r="78846" spans="1:12" x14ac:dyDescent="0.25">
      <c r="A78846" s="1" t="s">
        <v>58307</v>
      </c>
      <c r="B78846" s="1" t="s">
        <v>11708</v>
      </c>
      <c r="C78846" s="1" t="s">
        <v>11709</v>
      </c>
      <c r="D78846" s="1" t="s">
        <v>48</v>
      </c>
      <c r="E78846" s="1" t="s">
        <v>16</v>
      </c>
      <c r="F78846" s="1" t="s">
        <v>17</v>
      </c>
      <c r="G78846" s="1" t="s">
        <v>303</v>
      </c>
      <c r="H78846" s="2"/>
      <c r="I78846">
        <v>1</v>
      </c>
      <c r="J78846" s="1" t="s">
        <v>16</v>
      </c>
      <c r="K78846">
        <v>0</v>
      </c>
      <c r="L78846" s="1" t="s">
        <v>16</v>
      </c>
    </row>
    <row r="78847" spans="1:12" x14ac:dyDescent="0.25">
      <c r="A78847" s="1" t="s">
        <v>58308</v>
      </c>
      <c r="B78847" s="1" t="s">
        <v>11779</v>
      </c>
      <c r="C78847" s="1" t="s">
        <v>11780</v>
      </c>
      <c r="D78847" s="1" t="s">
        <v>9182</v>
      </c>
      <c r="E78847" s="1" t="s">
        <v>9265</v>
      </c>
      <c r="F78847" s="1" t="s">
        <v>17</v>
      </c>
      <c r="G78847" s="1" t="s">
        <v>303</v>
      </c>
      <c r="H78847" s="2">
        <v>42821</v>
      </c>
      <c r="I78847">
        <v>0</v>
      </c>
      <c r="J78847" s="1" t="s">
        <v>16</v>
      </c>
      <c r="K78847">
        <v>1</v>
      </c>
      <c r="L78847" s="1" t="s">
        <v>16</v>
      </c>
    </row>
    <row r="78848" spans="1:12" x14ac:dyDescent="0.25">
      <c r="A78848" s="1" t="s">
        <v>58308</v>
      </c>
      <c r="B78848" s="1" t="s">
        <v>11779</v>
      </c>
      <c r="C78848" s="1" t="s">
        <v>11780</v>
      </c>
      <c r="D78848" s="1" t="s">
        <v>9182</v>
      </c>
      <c r="E78848" s="1" t="s">
        <v>16</v>
      </c>
      <c r="F78848" s="1" t="s">
        <v>17</v>
      </c>
      <c r="G78848" s="1" t="s">
        <v>303</v>
      </c>
      <c r="H78848" s="2"/>
      <c r="I78848">
        <v>1</v>
      </c>
      <c r="J78848" s="1" t="s">
        <v>16</v>
      </c>
      <c r="K78848">
        <v>0</v>
      </c>
      <c r="L78848" s="1" t="s">
        <v>16</v>
      </c>
    </row>
    <row r="78849" spans="1:12" x14ac:dyDescent="0.25">
      <c r="A78849" s="1" t="s">
        <v>58306</v>
      </c>
      <c r="B78849" s="1" t="s">
        <v>11373</v>
      </c>
      <c r="C78849" s="1" t="s">
        <v>11374</v>
      </c>
      <c r="D78849" s="1" t="s">
        <v>894</v>
      </c>
      <c r="E78849" s="1" t="s">
        <v>25</v>
      </c>
      <c r="F78849" s="1" t="s">
        <v>29</v>
      </c>
      <c r="G78849" s="1" t="s">
        <v>4528</v>
      </c>
      <c r="H78849" s="2">
        <v>42957</v>
      </c>
      <c r="I78849">
        <v>0</v>
      </c>
      <c r="J78849" s="1" t="s">
        <v>16</v>
      </c>
      <c r="K78849">
        <v>1</v>
      </c>
      <c r="L78849" s="1" t="s">
        <v>16</v>
      </c>
    </row>
    <row r="78850" spans="1:12" x14ac:dyDescent="0.25">
      <c r="A78850" s="1" t="s">
        <v>58306</v>
      </c>
      <c r="B78850" s="1" t="s">
        <v>11373</v>
      </c>
      <c r="C78850" s="1" t="s">
        <v>11374</v>
      </c>
      <c r="D78850" s="1" t="s">
        <v>894</v>
      </c>
      <c r="E78850" s="1" t="s">
        <v>16</v>
      </c>
      <c r="F78850" s="1" t="s">
        <v>29</v>
      </c>
      <c r="G78850" s="1" t="s">
        <v>4528</v>
      </c>
      <c r="H78850" s="2"/>
      <c r="I78850">
        <v>1</v>
      </c>
      <c r="J78850" s="1" t="s">
        <v>16</v>
      </c>
      <c r="K78850">
        <v>0</v>
      </c>
      <c r="L78850" s="1" t="s">
        <v>16</v>
      </c>
    </row>
    <row r="78851" spans="1:12" x14ac:dyDescent="0.25">
      <c r="A78851" s="1" t="s">
        <v>58309</v>
      </c>
      <c r="B78851" s="1" t="s">
        <v>44759</v>
      </c>
      <c r="C78851" s="1" t="s">
        <v>490</v>
      </c>
      <c r="D78851" s="1" t="s">
        <v>44760</v>
      </c>
      <c r="E78851" s="1" t="s">
        <v>25</v>
      </c>
      <c r="F78851" s="1" t="s">
        <v>25</v>
      </c>
      <c r="G78851" s="1" t="s">
        <v>25</v>
      </c>
      <c r="H78851" s="2"/>
      <c r="I78851">
        <v>0</v>
      </c>
      <c r="J78851" s="1" t="s">
        <v>25</v>
      </c>
      <c r="K78851">
        <v>0</v>
      </c>
      <c r="L78851" s="1" t="s">
        <v>25</v>
      </c>
    </row>
    <row r="78852" spans="1:12" x14ac:dyDescent="0.25">
      <c r="A78852" s="1" t="s">
        <v>58309</v>
      </c>
      <c r="B78852" s="1" t="s">
        <v>44759</v>
      </c>
      <c r="C78852" s="1" t="s">
        <v>490</v>
      </c>
      <c r="D78852" s="1" t="s">
        <v>44760</v>
      </c>
      <c r="E78852" s="1" t="s">
        <v>16</v>
      </c>
      <c r="F78852" s="1" t="s">
        <v>25</v>
      </c>
      <c r="G78852" s="1" t="s">
        <v>25</v>
      </c>
      <c r="H78852" s="2"/>
      <c r="I78852">
        <v>1</v>
      </c>
      <c r="J78852" s="1" t="s">
        <v>25</v>
      </c>
      <c r="K78852">
        <v>0</v>
      </c>
      <c r="L78852" s="1" t="s">
        <v>25</v>
      </c>
    </row>
    <row r="78853" spans="1:12" x14ac:dyDescent="0.25">
      <c r="A78853" s="1" t="s">
        <v>58310</v>
      </c>
      <c r="B78853" s="1" t="s">
        <v>7602</v>
      </c>
      <c r="C78853" s="1" t="s">
        <v>805</v>
      </c>
      <c r="D78853" s="1" t="s">
        <v>658</v>
      </c>
      <c r="E78853" s="1" t="s">
        <v>147</v>
      </c>
      <c r="F78853" s="1" t="s">
        <v>17</v>
      </c>
      <c r="G78853" s="1" t="s">
        <v>18</v>
      </c>
      <c r="H78853" s="2">
        <v>43010</v>
      </c>
      <c r="I78853">
        <v>0</v>
      </c>
      <c r="J78853" s="1" t="s">
        <v>16</v>
      </c>
      <c r="K78853">
        <v>1</v>
      </c>
      <c r="L78853" s="1" t="s">
        <v>16</v>
      </c>
    </row>
    <row r="78854" spans="1:12" x14ac:dyDescent="0.25">
      <c r="A78854" s="1" t="s">
        <v>58311</v>
      </c>
      <c r="B78854" s="1" t="s">
        <v>8522</v>
      </c>
      <c r="C78854" s="1" t="s">
        <v>95</v>
      </c>
      <c r="D78854" s="1" t="s">
        <v>139</v>
      </c>
      <c r="E78854" s="1" t="s">
        <v>16</v>
      </c>
      <c r="F78854" s="1" t="s">
        <v>17</v>
      </c>
      <c r="G78854" s="1" t="s">
        <v>18</v>
      </c>
      <c r="H78854" s="2"/>
      <c r="I78854">
        <v>1</v>
      </c>
      <c r="J78854" s="1" t="s">
        <v>25</v>
      </c>
      <c r="K78854">
        <v>0</v>
      </c>
      <c r="L78854" s="1" t="s">
        <v>25</v>
      </c>
    </row>
    <row r="78855" spans="1:12" x14ac:dyDescent="0.25">
      <c r="A78855" s="1" t="s">
        <v>58310</v>
      </c>
      <c r="B78855" s="1" t="s">
        <v>7602</v>
      </c>
      <c r="C78855" s="1" t="s">
        <v>805</v>
      </c>
      <c r="D78855" s="1" t="s">
        <v>658</v>
      </c>
      <c r="E78855" s="1" t="s">
        <v>16</v>
      </c>
      <c r="F78855" s="1" t="s">
        <v>29</v>
      </c>
      <c r="G78855" s="1" t="s">
        <v>18</v>
      </c>
      <c r="H78855" s="2"/>
      <c r="I78855">
        <v>1</v>
      </c>
      <c r="J78855" s="1" t="s">
        <v>16</v>
      </c>
      <c r="K78855">
        <v>0</v>
      </c>
      <c r="L78855" s="1" t="s">
        <v>16</v>
      </c>
    </row>
    <row r="78856" spans="1:12" x14ac:dyDescent="0.25">
      <c r="A78856" s="1" t="s">
        <v>58312</v>
      </c>
      <c r="B78856" s="1" t="s">
        <v>819</v>
      </c>
      <c r="C78856" s="1" t="s">
        <v>245</v>
      </c>
      <c r="D78856" s="1" t="s">
        <v>1106</v>
      </c>
      <c r="E78856" s="1" t="s">
        <v>16</v>
      </c>
      <c r="F78856" s="1" t="s">
        <v>17</v>
      </c>
      <c r="G78856" s="1" t="s">
        <v>18</v>
      </c>
      <c r="H78856" s="2"/>
      <c r="I78856">
        <v>1</v>
      </c>
      <c r="J78856" s="1" t="s">
        <v>16</v>
      </c>
      <c r="K78856">
        <v>0</v>
      </c>
      <c r="L78856" s="1" t="s">
        <v>16</v>
      </c>
    </row>
    <row r="78857" spans="1:12" x14ac:dyDescent="0.25">
      <c r="A78857" s="1" t="s">
        <v>58313</v>
      </c>
      <c r="B78857" s="1" t="s">
        <v>49508</v>
      </c>
      <c r="C78857" s="1" t="s">
        <v>596</v>
      </c>
      <c r="D78857" s="1" t="s">
        <v>267</v>
      </c>
      <c r="E78857" s="1" t="s">
        <v>16</v>
      </c>
      <c r="F78857" s="1" t="s">
        <v>17</v>
      </c>
      <c r="G78857" s="1" t="s">
        <v>18</v>
      </c>
      <c r="H78857" s="2"/>
      <c r="I78857">
        <v>1</v>
      </c>
      <c r="J78857" s="1" t="s">
        <v>16</v>
      </c>
      <c r="K78857">
        <v>0</v>
      </c>
      <c r="L78857" s="1" t="s">
        <v>16</v>
      </c>
    </row>
    <row r="78858" spans="1:12" x14ac:dyDescent="0.25">
      <c r="A78858" s="1" t="s">
        <v>58314</v>
      </c>
      <c r="B78858" s="1" t="s">
        <v>12510</v>
      </c>
      <c r="C78858" s="1" t="s">
        <v>251</v>
      </c>
      <c r="D78858" s="1" t="s">
        <v>940</v>
      </c>
      <c r="E78858" s="1" t="s">
        <v>16</v>
      </c>
      <c r="F78858" s="1" t="s">
        <v>125</v>
      </c>
      <c r="G78858" s="1" t="s">
        <v>61</v>
      </c>
      <c r="H78858" s="2"/>
      <c r="I78858">
        <v>1</v>
      </c>
      <c r="J78858" s="1" t="s">
        <v>56874</v>
      </c>
      <c r="K78858">
        <v>0</v>
      </c>
      <c r="L78858" s="1" t="s">
        <v>63</v>
      </c>
    </row>
    <row r="78859" spans="1:12" x14ac:dyDescent="0.25">
      <c r="A78859" s="1" t="s">
        <v>58315</v>
      </c>
      <c r="B78859" s="1" t="s">
        <v>7085</v>
      </c>
      <c r="C78859" s="1" t="s">
        <v>3903</v>
      </c>
      <c r="D78859" s="1" t="s">
        <v>518</v>
      </c>
      <c r="E78859" s="1" t="s">
        <v>25</v>
      </c>
      <c r="F78859" s="1" t="s">
        <v>25</v>
      </c>
      <c r="G78859" s="1" t="s">
        <v>25</v>
      </c>
      <c r="H78859" s="2"/>
      <c r="I78859">
        <v>0</v>
      </c>
      <c r="J78859" s="1" t="s">
        <v>25</v>
      </c>
      <c r="K78859">
        <v>0</v>
      </c>
      <c r="L78859" s="1" t="s">
        <v>25</v>
      </c>
    </row>
    <row r="78860" spans="1:12" x14ac:dyDescent="0.25">
      <c r="A78860" s="1" t="s">
        <v>58316</v>
      </c>
      <c r="B78860" s="1" t="s">
        <v>400</v>
      </c>
      <c r="C78860" s="1" t="s">
        <v>384</v>
      </c>
      <c r="D78860" s="1" t="s">
        <v>334</v>
      </c>
      <c r="E78860" s="1" t="s">
        <v>25</v>
      </c>
      <c r="F78860" s="1" t="s">
        <v>25</v>
      </c>
      <c r="G78860" s="1" t="s">
        <v>25</v>
      </c>
      <c r="H78860" s="2"/>
      <c r="I78860">
        <v>0</v>
      </c>
      <c r="J78860" s="1" t="s">
        <v>25</v>
      </c>
      <c r="K78860">
        <v>0</v>
      </c>
      <c r="L78860" s="1" t="s">
        <v>25</v>
      </c>
    </row>
    <row r="78861" spans="1:12" x14ac:dyDescent="0.25">
      <c r="A78861" s="1" t="s">
        <v>58315</v>
      </c>
      <c r="B78861" s="1" t="s">
        <v>7085</v>
      </c>
      <c r="C78861" s="1" t="s">
        <v>3903</v>
      </c>
      <c r="D78861" s="1" t="s">
        <v>518</v>
      </c>
      <c r="E78861" s="1" t="s">
        <v>16</v>
      </c>
      <c r="F78861" s="1" t="s">
        <v>25</v>
      </c>
      <c r="G78861" s="1" t="s">
        <v>25</v>
      </c>
      <c r="H78861" s="2"/>
      <c r="I78861">
        <v>1</v>
      </c>
      <c r="J78861" s="1" t="s">
        <v>25</v>
      </c>
      <c r="K78861">
        <v>0</v>
      </c>
      <c r="L78861" s="1" t="s">
        <v>25</v>
      </c>
    </row>
    <row r="78862" spans="1:12" x14ac:dyDescent="0.25">
      <c r="A78862" s="1" t="s">
        <v>58316</v>
      </c>
      <c r="B78862" s="1" t="s">
        <v>400</v>
      </c>
      <c r="C78862" s="1" t="s">
        <v>384</v>
      </c>
      <c r="D78862" s="1" t="s">
        <v>334</v>
      </c>
      <c r="E78862" s="1" t="s">
        <v>16</v>
      </c>
      <c r="F78862" s="1" t="s">
        <v>25</v>
      </c>
      <c r="G78862" s="1" t="s">
        <v>25</v>
      </c>
      <c r="H78862" s="2"/>
      <c r="I78862">
        <v>1</v>
      </c>
      <c r="J78862" s="1" t="s">
        <v>25</v>
      </c>
      <c r="K78862">
        <v>0</v>
      </c>
      <c r="L78862" s="1" t="s">
        <v>25</v>
      </c>
    </row>
    <row r="78863" spans="1:12" x14ac:dyDescent="0.25">
      <c r="A78863" s="1" t="s">
        <v>58317</v>
      </c>
      <c r="B78863" s="1" t="s">
        <v>11159</v>
      </c>
      <c r="C78863" s="1" t="s">
        <v>6143</v>
      </c>
      <c r="D78863" s="1" t="s">
        <v>263</v>
      </c>
      <c r="E78863" s="1" t="s">
        <v>16</v>
      </c>
      <c r="F78863" s="1" t="s">
        <v>25</v>
      </c>
      <c r="G78863" s="1" t="s">
        <v>25</v>
      </c>
      <c r="H78863" s="2"/>
      <c r="I78863">
        <v>1</v>
      </c>
      <c r="J78863" s="1" t="s">
        <v>25</v>
      </c>
      <c r="K78863">
        <v>0</v>
      </c>
      <c r="L78863" s="1" t="s">
        <v>25</v>
      </c>
    </row>
    <row r="78864" spans="1:12" x14ac:dyDescent="0.25">
      <c r="A78864" s="1" t="s">
        <v>58318</v>
      </c>
      <c r="B78864" s="1" t="s">
        <v>22422</v>
      </c>
      <c r="C78864" s="1" t="s">
        <v>354</v>
      </c>
      <c r="D78864" s="1" t="s">
        <v>250</v>
      </c>
      <c r="E78864" s="1" t="s">
        <v>16</v>
      </c>
      <c r="F78864" s="1" t="s">
        <v>25</v>
      </c>
      <c r="G78864" s="1" t="s">
        <v>25</v>
      </c>
      <c r="H78864" s="2"/>
      <c r="I78864">
        <v>1</v>
      </c>
      <c r="J78864" s="1" t="s">
        <v>25</v>
      </c>
      <c r="K78864">
        <v>0</v>
      </c>
      <c r="L78864" s="1" t="s">
        <v>25</v>
      </c>
    </row>
    <row r="78865" spans="1:12" x14ac:dyDescent="0.25">
      <c r="A78865" s="1" t="s">
        <v>58319</v>
      </c>
      <c r="B78865" s="1" t="s">
        <v>2227</v>
      </c>
      <c r="C78865" s="1" t="s">
        <v>139</v>
      </c>
      <c r="D78865" s="1" t="s">
        <v>7559</v>
      </c>
      <c r="E78865" s="1" t="s">
        <v>6173</v>
      </c>
      <c r="F78865" s="1" t="s">
        <v>23</v>
      </c>
      <c r="G78865" s="1" t="s">
        <v>18</v>
      </c>
      <c r="H78865" s="2">
        <v>39164</v>
      </c>
      <c r="I78865">
        <v>0</v>
      </c>
      <c r="J78865" s="1" t="s">
        <v>1621</v>
      </c>
      <c r="K78865">
        <v>0</v>
      </c>
      <c r="L78865" s="1" t="s">
        <v>4430</v>
      </c>
    </row>
    <row r="78866" spans="1:12" x14ac:dyDescent="0.25">
      <c r="A78866" s="1" t="s">
        <v>58320</v>
      </c>
      <c r="B78866" s="1" t="s">
        <v>7635</v>
      </c>
      <c r="C78866" s="1" t="s">
        <v>7636</v>
      </c>
      <c r="D78866" s="1" t="s">
        <v>306</v>
      </c>
      <c r="E78866" s="1" t="s">
        <v>16</v>
      </c>
      <c r="F78866" s="1" t="s">
        <v>17</v>
      </c>
      <c r="G78866" s="1" t="s">
        <v>18</v>
      </c>
      <c r="H78866" s="2"/>
      <c r="I78866">
        <v>1</v>
      </c>
      <c r="J78866" s="1" t="s">
        <v>7637</v>
      </c>
      <c r="K78866">
        <v>0</v>
      </c>
      <c r="L78866" s="1" t="s">
        <v>4957</v>
      </c>
    </row>
    <row r="78867" spans="1:12" x14ac:dyDescent="0.25">
      <c r="A78867" s="1" t="s">
        <v>58319</v>
      </c>
      <c r="B78867" s="1" t="s">
        <v>2227</v>
      </c>
      <c r="C78867" s="1" t="s">
        <v>139</v>
      </c>
      <c r="D78867" s="1" t="s">
        <v>7559</v>
      </c>
      <c r="E78867" s="1" t="s">
        <v>16</v>
      </c>
      <c r="F78867" s="1" t="s">
        <v>23</v>
      </c>
      <c r="G78867" s="1" t="s">
        <v>18</v>
      </c>
      <c r="H78867" s="2"/>
      <c r="I78867">
        <v>1</v>
      </c>
      <c r="J78867" s="1" t="s">
        <v>23</v>
      </c>
      <c r="K78867">
        <v>0</v>
      </c>
      <c r="L78867" s="1" t="s">
        <v>4430</v>
      </c>
    </row>
    <row r="78868" spans="1:12" x14ac:dyDescent="0.25">
      <c r="A78868" s="1" t="s">
        <v>58320</v>
      </c>
      <c r="B78868" s="1" t="s">
        <v>7635</v>
      </c>
      <c r="C78868" s="1" t="s">
        <v>7636</v>
      </c>
      <c r="D78868" s="1" t="s">
        <v>306</v>
      </c>
      <c r="E78868" s="1" t="s">
        <v>16</v>
      </c>
      <c r="F78868" s="1" t="s">
        <v>17</v>
      </c>
      <c r="G78868" s="1" t="s">
        <v>18</v>
      </c>
      <c r="H78868" s="2"/>
      <c r="I78868">
        <v>1</v>
      </c>
      <c r="J78868" s="1" t="s">
        <v>7637</v>
      </c>
      <c r="K78868">
        <v>0</v>
      </c>
      <c r="L78868" s="1" t="s">
        <v>7639</v>
      </c>
    </row>
    <row r="78869" spans="1:12" x14ac:dyDescent="0.25">
      <c r="A78869" s="1" t="s">
        <v>58320</v>
      </c>
      <c r="B78869" s="1" t="s">
        <v>7635</v>
      </c>
      <c r="C78869" s="1" t="s">
        <v>7636</v>
      </c>
      <c r="D78869" s="1" t="s">
        <v>306</v>
      </c>
      <c r="E78869" s="1" t="s">
        <v>16</v>
      </c>
      <c r="F78869" s="1" t="s">
        <v>17</v>
      </c>
      <c r="G78869" s="1" t="s">
        <v>18</v>
      </c>
      <c r="H78869" s="2"/>
      <c r="I78869">
        <v>1</v>
      </c>
      <c r="J78869" s="1" t="s">
        <v>7637</v>
      </c>
      <c r="K78869">
        <v>0</v>
      </c>
      <c r="L78869" s="1" t="s">
        <v>7638</v>
      </c>
    </row>
    <row r="78870" spans="1:12" x14ac:dyDescent="0.25">
      <c r="A78870" s="1" t="s">
        <v>58321</v>
      </c>
      <c r="B78870" s="1" t="s">
        <v>7282</v>
      </c>
      <c r="C78870" s="1" t="s">
        <v>4620</v>
      </c>
      <c r="D78870" s="1" t="s">
        <v>1553</v>
      </c>
      <c r="E78870" s="1" t="s">
        <v>16</v>
      </c>
      <c r="F78870" s="1" t="s">
        <v>29</v>
      </c>
      <c r="G78870" s="1" t="s">
        <v>18</v>
      </c>
      <c r="H78870" s="2"/>
      <c r="I78870">
        <v>1</v>
      </c>
      <c r="J78870" s="1" t="s">
        <v>16</v>
      </c>
      <c r="K78870">
        <v>0</v>
      </c>
      <c r="L78870" s="1" t="s">
        <v>16</v>
      </c>
    </row>
    <row r="78871" spans="1:12" x14ac:dyDescent="0.25">
      <c r="A78871" s="1" t="s">
        <v>58322</v>
      </c>
      <c r="B78871" s="1" t="s">
        <v>23244</v>
      </c>
      <c r="C78871" s="1" t="s">
        <v>267</v>
      </c>
      <c r="D78871" s="1" t="s">
        <v>692</v>
      </c>
      <c r="E78871" s="1" t="s">
        <v>16</v>
      </c>
      <c r="F78871" s="1" t="s">
        <v>17</v>
      </c>
      <c r="G78871" s="1" t="s">
        <v>18</v>
      </c>
      <c r="H78871" s="2"/>
      <c r="I78871">
        <v>1</v>
      </c>
      <c r="J78871" s="1" t="s">
        <v>16</v>
      </c>
      <c r="K78871">
        <v>0</v>
      </c>
      <c r="L78871" s="1" t="s">
        <v>16</v>
      </c>
    </row>
    <row r="78872" spans="1:12" x14ac:dyDescent="0.25">
      <c r="A78872" s="1" t="s">
        <v>58323</v>
      </c>
      <c r="B78872" s="1" t="s">
        <v>4192</v>
      </c>
      <c r="C78872" s="1" t="s">
        <v>4193</v>
      </c>
      <c r="D78872" s="1" t="s">
        <v>612</v>
      </c>
      <c r="E78872" s="1" t="s">
        <v>16</v>
      </c>
      <c r="F78872" s="1" t="s">
        <v>72</v>
      </c>
      <c r="G78872" s="1" t="s">
        <v>303</v>
      </c>
      <c r="H78872" s="2"/>
      <c r="I78872">
        <v>1</v>
      </c>
      <c r="J78872" s="1" t="s">
        <v>16</v>
      </c>
      <c r="K78872">
        <v>0</v>
      </c>
      <c r="L78872" s="1" t="s">
        <v>16</v>
      </c>
    </row>
    <row r="78873" spans="1:12" x14ac:dyDescent="0.25">
      <c r="A78873" s="1" t="s">
        <v>58324</v>
      </c>
      <c r="B78873" s="1" t="s">
        <v>23060</v>
      </c>
      <c r="C78873" s="1" t="s">
        <v>23061</v>
      </c>
      <c r="D78873" s="1" t="s">
        <v>23062</v>
      </c>
      <c r="E78873" s="1" t="s">
        <v>16</v>
      </c>
      <c r="F78873" s="1" t="s">
        <v>17</v>
      </c>
      <c r="G78873" s="1" t="s">
        <v>303</v>
      </c>
      <c r="H78873" s="2"/>
      <c r="I78873">
        <v>1</v>
      </c>
      <c r="J78873" s="1" t="s">
        <v>16</v>
      </c>
      <c r="K78873">
        <v>0</v>
      </c>
      <c r="L78873" s="1" t="s">
        <v>16</v>
      </c>
    </row>
    <row r="78874" spans="1:12" x14ac:dyDescent="0.25">
      <c r="A78874" s="1" t="s">
        <v>58325</v>
      </c>
      <c r="B78874" s="1" t="s">
        <v>8304</v>
      </c>
      <c r="C78874" s="1" t="s">
        <v>5311</v>
      </c>
      <c r="D78874" s="1" t="s">
        <v>8305</v>
      </c>
      <c r="E78874" s="1" t="s">
        <v>1232</v>
      </c>
      <c r="F78874" s="1" t="s">
        <v>72</v>
      </c>
      <c r="G78874" s="1" t="s">
        <v>303</v>
      </c>
      <c r="H78874" s="2">
        <v>43908</v>
      </c>
      <c r="I78874">
        <v>0</v>
      </c>
      <c r="J78874" s="1" t="s">
        <v>16</v>
      </c>
      <c r="K78874">
        <v>1</v>
      </c>
      <c r="L78874" s="1" t="s">
        <v>16</v>
      </c>
    </row>
    <row r="78875" spans="1:12" x14ac:dyDescent="0.25">
      <c r="A78875" s="1" t="s">
        <v>58325</v>
      </c>
      <c r="B78875" s="1" t="s">
        <v>8304</v>
      </c>
      <c r="C78875" s="1" t="s">
        <v>5311</v>
      </c>
      <c r="D78875" s="1" t="s">
        <v>8305</v>
      </c>
      <c r="E78875" s="1" t="s">
        <v>16</v>
      </c>
      <c r="F78875" s="1" t="s">
        <v>17</v>
      </c>
      <c r="G78875" s="1" t="s">
        <v>303</v>
      </c>
      <c r="H78875" s="2"/>
      <c r="I78875">
        <v>1</v>
      </c>
      <c r="J78875" s="1" t="s">
        <v>16</v>
      </c>
      <c r="K78875">
        <v>0</v>
      </c>
      <c r="L78875" s="1" t="s">
        <v>16</v>
      </c>
    </row>
    <row r="78876" spans="1:12" x14ac:dyDescent="0.25">
      <c r="A78876" s="1" t="s">
        <v>58326</v>
      </c>
      <c r="B78876" s="1" t="s">
        <v>11727</v>
      </c>
      <c r="C78876" s="1" t="s">
        <v>459</v>
      </c>
      <c r="D78876" s="1" t="s">
        <v>1853</v>
      </c>
      <c r="E78876" s="1" t="s">
        <v>16</v>
      </c>
      <c r="F78876" s="1" t="s">
        <v>17</v>
      </c>
      <c r="G78876" s="1" t="s">
        <v>303</v>
      </c>
      <c r="H78876" s="2"/>
      <c r="I78876">
        <v>1</v>
      </c>
      <c r="J78876" s="1" t="s">
        <v>16</v>
      </c>
      <c r="K78876">
        <v>0</v>
      </c>
      <c r="L78876" s="1" t="s">
        <v>16</v>
      </c>
    </row>
    <row r="78877" spans="1:12" x14ac:dyDescent="0.25">
      <c r="A78877" s="1" t="s">
        <v>58327</v>
      </c>
      <c r="B78877" s="1" t="s">
        <v>1852</v>
      </c>
      <c r="C78877" s="1" t="s">
        <v>1853</v>
      </c>
      <c r="D78877" s="1" t="s">
        <v>589</v>
      </c>
      <c r="E78877" s="1" t="s">
        <v>16</v>
      </c>
      <c r="F78877" s="1" t="s">
        <v>29</v>
      </c>
      <c r="G78877" s="1" t="s">
        <v>141</v>
      </c>
      <c r="H78877" s="2"/>
      <c r="I78877">
        <v>1</v>
      </c>
      <c r="J78877" s="1" t="s">
        <v>16</v>
      </c>
      <c r="K78877">
        <v>0</v>
      </c>
      <c r="L78877" s="1" t="s">
        <v>16</v>
      </c>
    </row>
    <row r="78878" spans="1:12" x14ac:dyDescent="0.25">
      <c r="A78878" s="1" t="s">
        <v>58328</v>
      </c>
      <c r="B78878" s="1" t="s">
        <v>948</v>
      </c>
      <c r="C78878" s="1" t="s">
        <v>114</v>
      </c>
      <c r="D78878" s="1" t="s">
        <v>8658</v>
      </c>
      <c r="E78878" s="1" t="s">
        <v>8115</v>
      </c>
      <c r="F78878" s="1" t="s">
        <v>17</v>
      </c>
      <c r="G78878" s="1" t="s">
        <v>102</v>
      </c>
      <c r="H78878" s="2">
        <v>41715</v>
      </c>
      <c r="I78878">
        <v>0</v>
      </c>
      <c r="J78878" s="1" t="s">
        <v>16</v>
      </c>
      <c r="K78878">
        <v>1</v>
      </c>
      <c r="L78878" s="1" t="s">
        <v>16</v>
      </c>
    </row>
    <row r="78879" spans="1:12" x14ac:dyDescent="0.25">
      <c r="A78879" s="1" t="s">
        <v>58328</v>
      </c>
      <c r="B78879" s="1" t="s">
        <v>948</v>
      </c>
      <c r="C78879" s="1" t="s">
        <v>114</v>
      </c>
      <c r="D78879" s="1" t="s">
        <v>8658</v>
      </c>
      <c r="E78879" s="1" t="s">
        <v>16</v>
      </c>
      <c r="F78879" s="1" t="s">
        <v>17</v>
      </c>
      <c r="G78879" s="1" t="s">
        <v>102</v>
      </c>
      <c r="H78879" s="2"/>
      <c r="I78879">
        <v>1</v>
      </c>
      <c r="J78879" s="1" t="s">
        <v>16</v>
      </c>
      <c r="K78879">
        <v>0</v>
      </c>
      <c r="L78879" s="1" t="s">
        <v>16</v>
      </c>
    </row>
    <row r="78880" spans="1:12" x14ac:dyDescent="0.25">
      <c r="A78880" s="1" t="s">
        <v>58329</v>
      </c>
      <c r="B78880" s="1" t="s">
        <v>45112</v>
      </c>
      <c r="C78880" s="1" t="s">
        <v>733</v>
      </c>
      <c r="D78880" s="1" t="s">
        <v>123</v>
      </c>
      <c r="E78880" s="1" t="s">
        <v>16</v>
      </c>
      <c r="F78880" s="1" t="s">
        <v>17</v>
      </c>
      <c r="G78880" s="1" t="s">
        <v>4528</v>
      </c>
      <c r="H78880" s="2"/>
      <c r="I78880">
        <v>1</v>
      </c>
      <c r="J78880" s="1" t="s">
        <v>25</v>
      </c>
      <c r="K78880">
        <v>0</v>
      </c>
      <c r="L78880" s="1" t="s">
        <v>25</v>
      </c>
    </row>
    <row r="78881" spans="1:12" x14ac:dyDescent="0.25">
      <c r="A78881" s="1" t="s">
        <v>58329</v>
      </c>
      <c r="B78881" s="1" t="s">
        <v>45112</v>
      </c>
      <c r="C78881" s="1" t="s">
        <v>733</v>
      </c>
      <c r="D78881" s="1" t="s">
        <v>123</v>
      </c>
      <c r="E78881" s="1" t="s">
        <v>16</v>
      </c>
      <c r="F78881" s="1" t="s">
        <v>29</v>
      </c>
      <c r="G78881" s="1" t="s">
        <v>4528</v>
      </c>
      <c r="H78881" s="2"/>
      <c r="I78881">
        <v>1</v>
      </c>
      <c r="J78881" s="1" t="s">
        <v>25</v>
      </c>
      <c r="K78881">
        <v>0</v>
      </c>
      <c r="L78881" s="1" t="s">
        <v>25</v>
      </c>
    </row>
    <row r="78882" spans="1:12" x14ac:dyDescent="0.25">
      <c r="A78882" s="1" t="s">
        <v>58320</v>
      </c>
      <c r="B78882" s="1" t="s">
        <v>7635</v>
      </c>
      <c r="C78882" s="1" t="s">
        <v>7636</v>
      </c>
      <c r="D78882" s="1" t="s">
        <v>306</v>
      </c>
      <c r="E78882" s="1" t="s">
        <v>16</v>
      </c>
      <c r="F78882" s="1" t="s">
        <v>17</v>
      </c>
      <c r="G78882" s="1" t="s">
        <v>4528</v>
      </c>
      <c r="H78882" s="2"/>
      <c r="I78882">
        <v>1</v>
      </c>
      <c r="J78882" s="1" t="s">
        <v>16</v>
      </c>
      <c r="K78882">
        <v>0</v>
      </c>
      <c r="L78882" s="1" t="s">
        <v>4957</v>
      </c>
    </row>
    <row r="78883" spans="1:12" x14ac:dyDescent="0.25">
      <c r="A78883" s="1" t="s">
        <v>58329</v>
      </c>
      <c r="B78883" s="1" t="s">
        <v>45112</v>
      </c>
      <c r="C78883" s="1" t="s">
        <v>733</v>
      </c>
      <c r="D78883" s="1" t="s">
        <v>123</v>
      </c>
      <c r="E78883" s="1" t="s">
        <v>25</v>
      </c>
      <c r="F78883" s="1" t="s">
        <v>17</v>
      </c>
      <c r="G78883" s="1" t="s">
        <v>4528</v>
      </c>
      <c r="H78883" s="2">
        <v>43983</v>
      </c>
      <c r="I78883">
        <v>0</v>
      </c>
      <c r="J78883" s="1" t="s">
        <v>16</v>
      </c>
      <c r="K78883">
        <v>1</v>
      </c>
      <c r="L78883" s="1" t="s">
        <v>16</v>
      </c>
    </row>
    <row r="78884" spans="1:12" x14ac:dyDescent="0.25">
      <c r="A78884" s="1" t="s">
        <v>58322</v>
      </c>
      <c r="B78884" s="1" t="s">
        <v>23244</v>
      </c>
      <c r="C78884" s="1" t="s">
        <v>267</v>
      </c>
      <c r="D78884" s="1" t="s">
        <v>692</v>
      </c>
      <c r="E78884" s="1" t="s">
        <v>16</v>
      </c>
      <c r="F78884" s="1" t="s">
        <v>17</v>
      </c>
      <c r="G78884" s="1" t="s">
        <v>4528</v>
      </c>
      <c r="H78884" s="2"/>
      <c r="I78884">
        <v>1</v>
      </c>
      <c r="J78884" s="1" t="s">
        <v>16</v>
      </c>
      <c r="K78884">
        <v>0</v>
      </c>
      <c r="L78884" s="1" t="s">
        <v>16</v>
      </c>
    </row>
    <row r="78885" spans="1:12" x14ac:dyDescent="0.25">
      <c r="A78885" s="1" t="s">
        <v>58321</v>
      </c>
      <c r="B78885" s="1" t="s">
        <v>7282</v>
      </c>
      <c r="C78885" s="1" t="s">
        <v>4620</v>
      </c>
      <c r="D78885" s="1" t="s">
        <v>1553</v>
      </c>
      <c r="E78885" s="1" t="s">
        <v>16</v>
      </c>
      <c r="F78885" s="1" t="s">
        <v>17</v>
      </c>
      <c r="G78885" s="1" t="s">
        <v>4528</v>
      </c>
      <c r="H78885" s="2"/>
      <c r="I78885">
        <v>1</v>
      </c>
      <c r="J78885" s="1" t="s">
        <v>16</v>
      </c>
      <c r="K78885">
        <v>0</v>
      </c>
      <c r="L78885" s="1" t="s">
        <v>16</v>
      </c>
    </row>
    <row r="78886" spans="1:12" x14ac:dyDescent="0.25">
      <c r="A78886" s="1" t="s">
        <v>58324</v>
      </c>
      <c r="B78886" s="1" t="s">
        <v>23060</v>
      </c>
      <c r="C78886" s="1" t="s">
        <v>23061</v>
      </c>
      <c r="D78886" s="1" t="s">
        <v>23062</v>
      </c>
      <c r="E78886" s="1" t="s">
        <v>16</v>
      </c>
      <c r="F78886" s="1" t="s">
        <v>29</v>
      </c>
      <c r="G78886" s="1" t="s">
        <v>4528</v>
      </c>
      <c r="H78886" s="2"/>
      <c r="I78886">
        <v>1</v>
      </c>
      <c r="J78886" s="1" t="s">
        <v>16</v>
      </c>
      <c r="K78886">
        <v>0</v>
      </c>
      <c r="L78886" s="1" t="s">
        <v>16</v>
      </c>
    </row>
    <row r="78887" spans="1:12" x14ac:dyDescent="0.25">
      <c r="A78887" s="1" t="s">
        <v>58330</v>
      </c>
      <c r="B78887" s="1" t="s">
        <v>2618</v>
      </c>
      <c r="C78887" s="1" t="s">
        <v>140</v>
      </c>
      <c r="D78887" s="1" t="s">
        <v>43958</v>
      </c>
      <c r="E78887" s="1" t="s">
        <v>16</v>
      </c>
      <c r="F78887" s="1" t="s">
        <v>29</v>
      </c>
      <c r="G78887" s="1" t="s">
        <v>5723</v>
      </c>
      <c r="H78887" s="2"/>
      <c r="I78887">
        <v>1</v>
      </c>
      <c r="J78887" s="1" t="s">
        <v>25</v>
      </c>
      <c r="K78887">
        <v>0</v>
      </c>
      <c r="L78887" s="1" t="s">
        <v>25</v>
      </c>
    </row>
    <row r="78888" spans="1:12" x14ac:dyDescent="0.25">
      <c r="A78888" s="1" t="s">
        <v>58331</v>
      </c>
      <c r="B78888" s="1" t="s">
        <v>2618</v>
      </c>
      <c r="C78888" s="1" t="s">
        <v>140</v>
      </c>
      <c r="D78888" s="1" t="s">
        <v>43958</v>
      </c>
      <c r="E78888" s="1" t="s">
        <v>16</v>
      </c>
      <c r="F78888" s="1" t="s">
        <v>29</v>
      </c>
      <c r="G78888" s="1" t="s">
        <v>5723</v>
      </c>
      <c r="H78888" s="2"/>
      <c r="I78888">
        <v>1</v>
      </c>
      <c r="J78888" s="1" t="s">
        <v>25</v>
      </c>
      <c r="K78888">
        <v>0</v>
      </c>
      <c r="L78888" s="1" t="s">
        <v>25</v>
      </c>
    </row>
    <row r="78889" spans="1:12" x14ac:dyDescent="0.25">
      <c r="A78889" s="1" t="s">
        <v>58332</v>
      </c>
      <c r="B78889" s="1" t="s">
        <v>15561</v>
      </c>
      <c r="C78889" s="1" t="s">
        <v>216</v>
      </c>
      <c r="D78889" s="1" t="s">
        <v>11440</v>
      </c>
      <c r="E78889" s="1" t="s">
        <v>16</v>
      </c>
      <c r="F78889" s="1" t="s">
        <v>17</v>
      </c>
      <c r="G78889" s="1" t="s">
        <v>5723</v>
      </c>
      <c r="H78889" s="2"/>
      <c r="I78889">
        <v>1</v>
      </c>
      <c r="J78889" s="1" t="s">
        <v>16</v>
      </c>
      <c r="K78889">
        <v>0</v>
      </c>
      <c r="L78889" s="1" t="s">
        <v>16</v>
      </c>
    </row>
    <row r="78890" spans="1:12" x14ac:dyDescent="0.25">
      <c r="A78890" s="1" t="s">
        <v>58333</v>
      </c>
      <c r="B78890" s="1" t="s">
        <v>14109</v>
      </c>
      <c r="C78890" s="1" t="s">
        <v>605</v>
      </c>
      <c r="D78890" s="1" t="s">
        <v>559</v>
      </c>
      <c r="E78890" s="1" t="s">
        <v>25</v>
      </c>
      <c r="F78890" s="1" t="s">
        <v>29</v>
      </c>
      <c r="G78890" s="1" t="s">
        <v>24</v>
      </c>
      <c r="H78890" s="2">
        <v>43563</v>
      </c>
      <c r="I78890">
        <v>0</v>
      </c>
      <c r="J78890" s="1" t="s">
        <v>16</v>
      </c>
      <c r="K78890">
        <v>1</v>
      </c>
      <c r="L78890" s="1" t="s">
        <v>16</v>
      </c>
    </row>
    <row r="78891" spans="1:12" x14ac:dyDescent="0.25">
      <c r="A78891" s="1" t="s">
        <v>58333</v>
      </c>
      <c r="B78891" s="1" t="s">
        <v>14109</v>
      </c>
      <c r="C78891" s="1" t="s">
        <v>605</v>
      </c>
      <c r="D78891" s="1" t="s">
        <v>559</v>
      </c>
      <c r="E78891" s="1" t="s">
        <v>16</v>
      </c>
      <c r="F78891" s="1" t="s">
        <v>29</v>
      </c>
      <c r="G78891" s="1" t="s">
        <v>6055</v>
      </c>
      <c r="H78891" s="2"/>
      <c r="I78891">
        <v>1</v>
      </c>
      <c r="J78891" s="1" t="s">
        <v>25</v>
      </c>
      <c r="K78891">
        <v>0</v>
      </c>
      <c r="L78891" s="1" t="s">
        <v>25</v>
      </c>
    </row>
    <row r="78892" spans="1:12" x14ac:dyDescent="0.25">
      <c r="A78892" s="1" t="s">
        <v>58334</v>
      </c>
      <c r="B78892" s="1" t="s">
        <v>8250</v>
      </c>
      <c r="C78892" s="1" t="s">
        <v>1170</v>
      </c>
      <c r="D78892" s="1" t="s">
        <v>984</v>
      </c>
      <c r="E78892" s="1" t="s">
        <v>16</v>
      </c>
      <c r="F78892" s="1" t="s">
        <v>23</v>
      </c>
      <c r="G78892" s="1" t="s">
        <v>61</v>
      </c>
      <c r="H78892" s="2"/>
      <c r="I78892">
        <v>1</v>
      </c>
      <c r="J78892" s="1" t="s">
        <v>23</v>
      </c>
      <c r="K78892">
        <v>0</v>
      </c>
      <c r="L78892" s="1" t="s">
        <v>730</v>
      </c>
    </row>
    <row r="78893" spans="1:12" x14ac:dyDescent="0.25">
      <c r="A78893" s="1" t="s">
        <v>58335</v>
      </c>
      <c r="B78893" s="1" t="s">
        <v>14133</v>
      </c>
      <c r="C78893" s="1" t="s">
        <v>653</v>
      </c>
      <c r="D78893" s="1" t="s">
        <v>197</v>
      </c>
      <c r="E78893" s="1" t="s">
        <v>16</v>
      </c>
      <c r="F78893" s="1" t="s">
        <v>29</v>
      </c>
      <c r="G78893" s="1" t="s">
        <v>61</v>
      </c>
      <c r="H78893" s="2"/>
      <c r="I78893">
        <v>1</v>
      </c>
      <c r="J78893" s="1" t="s">
        <v>16</v>
      </c>
      <c r="K78893">
        <v>0</v>
      </c>
      <c r="L78893" s="1" t="s">
        <v>16</v>
      </c>
    </row>
    <row r="78894" spans="1:12" x14ac:dyDescent="0.25">
      <c r="A78894" s="1" t="s">
        <v>58336</v>
      </c>
      <c r="B78894" s="1" t="s">
        <v>5582</v>
      </c>
      <c r="C78894" s="1" t="s">
        <v>1604</v>
      </c>
      <c r="D78894" s="1" t="s">
        <v>235</v>
      </c>
      <c r="E78894" s="1" t="s">
        <v>25</v>
      </c>
      <c r="F78894" s="1" t="s">
        <v>25</v>
      </c>
      <c r="G78894" s="1" t="s">
        <v>25</v>
      </c>
      <c r="H78894" s="2"/>
      <c r="I78894">
        <v>0</v>
      </c>
      <c r="J78894" s="1" t="s">
        <v>25</v>
      </c>
      <c r="K78894">
        <v>0</v>
      </c>
      <c r="L78894" s="1" t="s">
        <v>25</v>
      </c>
    </row>
    <row r="78895" spans="1:12" x14ac:dyDescent="0.25">
      <c r="A78895" s="1" t="s">
        <v>58337</v>
      </c>
      <c r="B78895" s="1" t="s">
        <v>53006</v>
      </c>
      <c r="C78895" s="1" t="s">
        <v>406</v>
      </c>
      <c r="D78895" s="1" t="s">
        <v>182</v>
      </c>
      <c r="E78895" s="1" t="s">
        <v>16</v>
      </c>
      <c r="F78895" s="1" t="s">
        <v>25</v>
      </c>
      <c r="G78895" s="1" t="s">
        <v>25</v>
      </c>
      <c r="H78895" s="2"/>
      <c r="I78895">
        <v>1</v>
      </c>
      <c r="J78895" s="1" t="s">
        <v>25</v>
      </c>
      <c r="K78895">
        <v>0</v>
      </c>
      <c r="L78895" s="1" t="s">
        <v>25</v>
      </c>
    </row>
    <row r="78896" spans="1:12" x14ac:dyDescent="0.25">
      <c r="A78896" s="1" t="s">
        <v>58336</v>
      </c>
      <c r="B78896" s="1" t="s">
        <v>5582</v>
      </c>
      <c r="C78896" s="1" t="s">
        <v>1604</v>
      </c>
      <c r="D78896" s="1" t="s">
        <v>235</v>
      </c>
      <c r="E78896" s="1" t="s">
        <v>16</v>
      </c>
      <c r="F78896" s="1" t="s">
        <v>25</v>
      </c>
      <c r="G78896" s="1" t="s">
        <v>25</v>
      </c>
      <c r="H78896" s="2"/>
      <c r="I78896">
        <v>1</v>
      </c>
      <c r="J78896" s="1" t="s">
        <v>25</v>
      </c>
      <c r="K78896">
        <v>0</v>
      </c>
      <c r="L78896" s="1" t="s">
        <v>25</v>
      </c>
    </row>
    <row r="78897" spans="1:12" x14ac:dyDescent="0.25">
      <c r="A78897" s="1" t="s">
        <v>58338</v>
      </c>
      <c r="B78897" s="1" t="s">
        <v>4488</v>
      </c>
      <c r="C78897" s="1" t="s">
        <v>1574</v>
      </c>
      <c r="D78897" s="1" t="s">
        <v>235</v>
      </c>
      <c r="E78897" s="1" t="s">
        <v>147</v>
      </c>
      <c r="F78897" s="1" t="s">
        <v>29</v>
      </c>
      <c r="G78897" s="1" t="s">
        <v>18</v>
      </c>
      <c r="H78897" s="2">
        <v>36997</v>
      </c>
      <c r="I78897">
        <v>0</v>
      </c>
      <c r="J78897" s="1" t="s">
        <v>16</v>
      </c>
      <c r="K78897">
        <v>1</v>
      </c>
      <c r="L78897" s="1" t="s">
        <v>16</v>
      </c>
    </row>
    <row r="78898" spans="1:12" x14ac:dyDescent="0.25">
      <c r="A78898" s="1" t="s">
        <v>58339</v>
      </c>
      <c r="B78898" s="1" t="s">
        <v>4488</v>
      </c>
      <c r="C78898" s="1" t="s">
        <v>1574</v>
      </c>
      <c r="D78898" s="1" t="s">
        <v>235</v>
      </c>
      <c r="E78898" s="1" t="s">
        <v>147</v>
      </c>
      <c r="F78898" s="1" t="s">
        <v>29</v>
      </c>
      <c r="G78898" s="1" t="s">
        <v>18</v>
      </c>
      <c r="H78898" s="2">
        <v>36997</v>
      </c>
      <c r="I78898">
        <v>0</v>
      </c>
      <c r="J78898" s="1" t="s">
        <v>16</v>
      </c>
      <c r="K78898">
        <v>1</v>
      </c>
      <c r="L78898" s="1" t="s">
        <v>16</v>
      </c>
    </row>
    <row r="78899" spans="1:12" x14ac:dyDescent="0.25">
      <c r="A78899" s="1" t="s">
        <v>58340</v>
      </c>
      <c r="B78899" s="1" t="s">
        <v>4412</v>
      </c>
      <c r="C78899" s="1" t="s">
        <v>4413</v>
      </c>
      <c r="D78899" s="1" t="s">
        <v>877</v>
      </c>
      <c r="E78899" s="1" t="s">
        <v>4414</v>
      </c>
      <c r="F78899" s="1" t="s">
        <v>29</v>
      </c>
      <c r="G78899" s="1" t="s">
        <v>18</v>
      </c>
      <c r="H78899" s="2">
        <v>39213</v>
      </c>
      <c r="I78899">
        <v>0</v>
      </c>
      <c r="J78899" s="1" t="s">
        <v>16</v>
      </c>
      <c r="K78899">
        <v>1</v>
      </c>
      <c r="L78899" s="1" t="s">
        <v>16</v>
      </c>
    </row>
    <row r="78900" spans="1:12" x14ac:dyDescent="0.25">
      <c r="A78900" s="1" t="s">
        <v>58341</v>
      </c>
      <c r="B78900" s="1" t="s">
        <v>53898</v>
      </c>
      <c r="C78900" s="1" t="s">
        <v>1559</v>
      </c>
      <c r="D78900" s="1" t="s">
        <v>288</v>
      </c>
      <c r="E78900" s="1" t="s">
        <v>53929</v>
      </c>
      <c r="F78900" s="1" t="s">
        <v>17</v>
      </c>
      <c r="G78900" s="1" t="s">
        <v>18</v>
      </c>
      <c r="H78900" s="2">
        <v>28694</v>
      </c>
      <c r="I78900">
        <v>0</v>
      </c>
      <c r="J78900" s="1" t="s">
        <v>16</v>
      </c>
      <c r="K78900">
        <v>1</v>
      </c>
      <c r="L78900" s="1" t="s">
        <v>16</v>
      </c>
    </row>
    <row r="78901" spans="1:12" x14ac:dyDescent="0.25">
      <c r="A78901" s="1" t="s">
        <v>58342</v>
      </c>
      <c r="B78901" s="1" t="s">
        <v>15628</v>
      </c>
      <c r="C78901" s="1" t="s">
        <v>15629</v>
      </c>
      <c r="D78901" s="1" t="s">
        <v>688</v>
      </c>
      <c r="E78901" s="1" t="s">
        <v>16</v>
      </c>
      <c r="F78901" s="1" t="s">
        <v>17</v>
      </c>
      <c r="G78901" s="1" t="s">
        <v>18</v>
      </c>
      <c r="H78901" s="2"/>
      <c r="I78901">
        <v>1</v>
      </c>
      <c r="J78901" s="1" t="s">
        <v>46268</v>
      </c>
      <c r="K78901">
        <v>0</v>
      </c>
      <c r="L78901" s="1" t="s">
        <v>46269</v>
      </c>
    </row>
    <row r="78902" spans="1:12" x14ac:dyDescent="0.25">
      <c r="A78902" s="1" t="s">
        <v>58343</v>
      </c>
      <c r="B78902" s="1" t="s">
        <v>15628</v>
      </c>
      <c r="C78902" s="1" t="s">
        <v>15629</v>
      </c>
      <c r="D78902" s="1" t="s">
        <v>688</v>
      </c>
      <c r="E78902" s="1" t="s">
        <v>16</v>
      </c>
      <c r="F78902" s="1" t="s">
        <v>17</v>
      </c>
      <c r="G78902" s="1" t="s">
        <v>18</v>
      </c>
      <c r="H78902" s="2"/>
      <c r="I78902">
        <v>1</v>
      </c>
      <c r="J78902" s="1" t="s">
        <v>46268</v>
      </c>
      <c r="K78902">
        <v>0</v>
      </c>
      <c r="L78902" s="1" t="s">
        <v>46269</v>
      </c>
    </row>
    <row r="78903" spans="1:12" x14ac:dyDescent="0.25">
      <c r="A78903" s="1" t="s">
        <v>58344</v>
      </c>
      <c r="B78903" s="1" t="s">
        <v>15628</v>
      </c>
      <c r="C78903" s="1" t="s">
        <v>15629</v>
      </c>
      <c r="D78903" s="1" t="s">
        <v>688</v>
      </c>
      <c r="E78903" s="1" t="s">
        <v>16</v>
      </c>
      <c r="F78903" s="1" t="s">
        <v>17</v>
      </c>
      <c r="G78903" s="1" t="s">
        <v>18</v>
      </c>
      <c r="H78903" s="2"/>
      <c r="I78903">
        <v>1</v>
      </c>
      <c r="J78903" s="1" t="s">
        <v>46268</v>
      </c>
      <c r="K78903">
        <v>0</v>
      </c>
      <c r="L78903" s="1" t="s">
        <v>46269</v>
      </c>
    </row>
    <row r="78904" spans="1:12" x14ac:dyDescent="0.25">
      <c r="A78904" s="1" t="s">
        <v>58341</v>
      </c>
      <c r="B78904" s="1" t="s">
        <v>53898</v>
      </c>
      <c r="C78904" s="1" t="s">
        <v>1559</v>
      </c>
      <c r="D78904" s="1" t="s">
        <v>288</v>
      </c>
      <c r="E78904" s="1" t="s">
        <v>16</v>
      </c>
      <c r="F78904" s="1" t="s">
        <v>17</v>
      </c>
      <c r="G78904" s="1" t="s">
        <v>18</v>
      </c>
      <c r="H78904" s="2"/>
      <c r="I78904">
        <v>1</v>
      </c>
      <c r="J78904" s="1" t="s">
        <v>16</v>
      </c>
      <c r="K78904">
        <v>0</v>
      </c>
      <c r="L78904" s="1" t="s">
        <v>16</v>
      </c>
    </row>
    <row r="78905" spans="1:12" x14ac:dyDescent="0.25">
      <c r="A78905" s="1" t="s">
        <v>58345</v>
      </c>
      <c r="B78905" s="1" t="s">
        <v>57602</v>
      </c>
      <c r="C78905" s="1" t="s">
        <v>57603</v>
      </c>
      <c r="D78905" s="1" t="s">
        <v>57604</v>
      </c>
      <c r="E78905" s="1" t="s">
        <v>16</v>
      </c>
      <c r="F78905" s="1" t="s">
        <v>17</v>
      </c>
      <c r="G78905" s="1" t="s">
        <v>18</v>
      </c>
      <c r="H78905" s="2"/>
      <c r="I78905">
        <v>1</v>
      </c>
      <c r="J78905" s="1" t="s">
        <v>16</v>
      </c>
      <c r="K78905">
        <v>0</v>
      </c>
      <c r="L78905" s="1" t="s">
        <v>16</v>
      </c>
    </row>
    <row r="78906" spans="1:12" x14ac:dyDescent="0.25">
      <c r="A78906" s="1" t="s">
        <v>58338</v>
      </c>
      <c r="B78906" s="1" t="s">
        <v>4488</v>
      </c>
      <c r="C78906" s="1" t="s">
        <v>1574</v>
      </c>
      <c r="D78906" s="1" t="s">
        <v>235</v>
      </c>
      <c r="E78906" s="1" t="s">
        <v>16</v>
      </c>
      <c r="F78906" s="1" t="s">
        <v>23</v>
      </c>
      <c r="G78906" s="1" t="s">
        <v>18</v>
      </c>
      <c r="H78906" s="2"/>
      <c r="I78906">
        <v>1</v>
      </c>
      <c r="J78906" s="1" t="s">
        <v>23</v>
      </c>
      <c r="K78906">
        <v>0</v>
      </c>
      <c r="L78906" s="1" t="s">
        <v>4430</v>
      </c>
    </row>
    <row r="78907" spans="1:12" x14ac:dyDescent="0.25">
      <c r="A78907" s="1" t="s">
        <v>58339</v>
      </c>
      <c r="B78907" s="1" t="s">
        <v>4488</v>
      </c>
      <c r="C78907" s="1" t="s">
        <v>1574</v>
      </c>
      <c r="D78907" s="1" t="s">
        <v>235</v>
      </c>
      <c r="E78907" s="1" t="s">
        <v>16</v>
      </c>
      <c r="F78907" s="1" t="s">
        <v>23</v>
      </c>
      <c r="G78907" s="1" t="s">
        <v>18</v>
      </c>
      <c r="H78907" s="2"/>
      <c r="I78907">
        <v>1</v>
      </c>
      <c r="J78907" s="1" t="s">
        <v>23</v>
      </c>
      <c r="K78907">
        <v>0</v>
      </c>
      <c r="L78907" s="1" t="s">
        <v>4430</v>
      </c>
    </row>
    <row r="78908" spans="1:12" x14ac:dyDescent="0.25">
      <c r="A78908" s="1" t="s">
        <v>58346</v>
      </c>
      <c r="B78908" s="1" t="s">
        <v>15628</v>
      </c>
      <c r="C78908" s="1" t="s">
        <v>15629</v>
      </c>
      <c r="D78908" s="1" t="s">
        <v>688</v>
      </c>
      <c r="E78908" s="1" t="s">
        <v>16</v>
      </c>
      <c r="F78908" s="1" t="s">
        <v>17</v>
      </c>
      <c r="G78908" s="1" t="s">
        <v>18</v>
      </c>
      <c r="H78908" s="2"/>
      <c r="I78908">
        <v>1</v>
      </c>
      <c r="J78908" s="1" t="s">
        <v>46268</v>
      </c>
      <c r="K78908">
        <v>0</v>
      </c>
      <c r="L78908" s="1" t="s">
        <v>46269</v>
      </c>
    </row>
    <row r="78909" spans="1:12" x14ac:dyDescent="0.25">
      <c r="A78909" s="1" t="s">
        <v>58347</v>
      </c>
      <c r="B78909" s="1" t="s">
        <v>15628</v>
      </c>
      <c r="C78909" s="1" t="s">
        <v>15629</v>
      </c>
      <c r="D78909" s="1" t="s">
        <v>688</v>
      </c>
      <c r="E78909" s="1" t="s">
        <v>16</v>
      </c>
      <c r="F78909" s="1" t="s">
        <v>17</v>
      </c>
      <c r="G78909" s="1" t="s">
        <v>18</v>
      </c>
      <c r="H78909" s="2"/>
      <c r="I78909">
        <v>1</v>
      </c>
      <c r="J78909" s="1" t="s">
        <v>46268</v>
      </c>
      <c r="K78909">
        <v>0</v>
      </c>
      <c r="L78909" s="1" t="s">
        <v>46269</v>
      </c>
    </row>
    <row r="78910" spans="1:12" x14ac:dyDescent="0.25">
      <c r="A78910" s="1" t="s">
        <v>58348</v>
      </c>
      <c r="B78910" s="1" t="s">
        <v>15628</v>
      </c>
      <c r="C78910" s="1" t="s">
        <v>15629</v>
      </c>
      <c r="D78910" s="1" t="s">
        <v>688</v>
      </c>
      <c r="E78910" s="1" t="s">
        <v>16</v>
      </c>
      <c r="F78910" s="1" t="s">
        <v>17</v>
      </c>
      <c r="G78910" s="1" t="s">
        <v>18</v>
      </c>
      <c r="H78910" s="2"/>
      <c r="I78910">
        <v>1</v>
      </c>
      <c r="J78910" s="1" t="s">
        <v>46268</v>
      </c>
      <c r="K78910">
        <v>0</v>
      </c>
      <c r="L78910" s="1" t="s">
        <v>46269</v>
      </c>
    </row>
    <row r="78911" spans="1:12" x14ac:dyDescent="0.25">
      <c r="A78911" s="1" t="s">
        <v>58349</v>
      </c>
      <c r="B78911" s="1" t="s">
        <v>15628</v>
      </c>
      <c r="C78911" s="1" t="s">
        <v>15629</v>
      </c>
      <c r="D78911" s="1" t="s">
        <v>688</v>
      </c>
      <c r="E78911" s="1" t="s">
        <v>16</v>
      </c>
      <c r="F78911" s="1" t="s">
        <v>17</v>
      </c>
      <c r="G78911" s="1" t="s">
        <v>18</v>
      </c>
      <c r="H78911" s="2"/>
      <c r="I78911">
        <v>1</v>
      </c>
      <c r="J78911" s="1" t="s">
        <v>46268</v>
      </c>
      <c r="K78911">
        <v>0</v>
      </c>
      <c r="L78911" s="1" t="s">
        <v>46269</v>
      </c>
    </row>
    <row r="78912" spans="1:12" x14ac:dyDescent="0.25">
      <c r="A78912" s="1" t="s">
        <v>58350</v>
      </c>
      <c r="B78912" s="1" t="s">
        <v>15628</v>
      </c>
      <c r="C78912" s="1" t="s">
        <v>15629</v>
      </c>
      <c r="D78912" s="1" t="s">
        <v>688</v>
      </c>
      <c r="E78912" s="1" t="s">
        <v>16</v>
      </c>
      <c r="F78912" s="1" t="s">
        <v>17</v>
      </c>
      <c r="G78912" s="1" t="s">
        <v>18</v>
      </c>
      <c r="H78912" s="2"/>
      <c r="I78912">
        <v>1</v>
      </c>
      <c r="J78912" s="1" t="s">
        <v>46268</v>
      </c>
      <c r="K78912">
        <v>0</v>
      </c>
      <c r="L78912" s="1" t="s">
        <v>46269</v>
      </c>
    </row>
    <row r="78913" spans="1:12" x14ac:dyDescent="0.25">
      <c r="A78913" s="1" t="s">
        <v>58351</v>
      </c>
      <c r="B78913" s="1" t="s">
        <v>15628</v>
      </c>
      <c r="C78913" s="1" t="s">
        <v>15629</v>
      </c>
      <c r="D78913" s="1" t="s">
        <v>688</v>
      </c>
      <c r="E78913" s="1" t="s">
        <v>16</v>
      </c>
      <c r="F78913" s="1" t="s">
        <v>17</v>
      </c>
      <c r="G78913" s="1" t="s">
        <v>18</v>
      </c>
      <c r="H78913" s="2"/>
      <c r="I78913">
        <v>1</v>
      </c>
      <c r="J78913" s="1" t="s">
        <v>46268</v>
      </c>
      <c r="K78913">
        <v>0</v>
      </c>
      <c r="L78913" s="1" t="s">
        <v>46269</v>
      </c>
    </row>
    <row r="78914" spans="1:12" x14ac:dyDescent="0.25">
      <c r="A78914" s="1" t="s">
        <v>58352</v>
      </c>
      <c r="B78914" s="1" t="s">
        <v>15628</v>
      </c>
      <c r="C78914" s="1" t="s">
        <v>15629</v>
      </c>
      <c r="D78914" s="1" t="s">
        <v>688</v>
      </c>
      <c r="E78914" s="1" t="s">
        <v>16</v>
      </c>
      <c r="F78914" s="1" t="s">
        <v>17</v>
      </c>
      <c r="G78914" s="1" t="s">
        <v>18</v>
      </c>
      <c r="H78914" s="2"/>
      <c r="I78914">
        <v>1</v>
      </c>
      <c r="J78914" s="1" t="s">
        <v>46268</v>
      </c>
      <c r="K78914">
        <v>0</v>
      </c>
      <c r="L78914" s="1" t="s">
        <v>46269</v>
      </c>
    </row>
    <row r="78915" spans="1:12" x14ac:dyDescent="0.25">
      <c r="A78915" s="1" t="s">
        <v>58353</v>
      </c>
      <c r="B78915" s="1" t="s">
        <v>15628</v>
      </c>
      <c r="C78915" s="1" t="s">
        <v>15629</v>
      </c>
      <c r="D78915" s="1" t="s">
        <v>688</v>
      </c>
      <c r="E78915" s="1" t="s">
        <v>16</v>
      </c>
      <c r="F78915" s="1" t="s">
        <v>17</v>
      </c>
      <c r="G78915" s="1" t="s">
        <v>18</v>
      </c>
      <c r="H78915" s="2"/>
      <c r="I78915">
        <v>1</v>
      </c>
      <c r="J78915" s="1" t="s">
        <v>46268</v>
      </c>
      <c r="K78915">
        <v>0</v>
      </c>
      <c r="L78915" s="1" t="s">
        <v>46269</v>
      </c>
    </row>
    <row r="78916" spans="1:12" x14ac:dyDescent="0.25">
      <c r="A78916" s="1" t="s">
        <v>58354</v>
      </c>
      <c r="B78916" s="1" t="s">
        <v>15628</v>
      </c>
      <c r="C78916" s="1" t="s">
        <v>15629</v>
      </c>
      <c r="D78916" s="1" t="s">
        <v>688</v>
      </c>
      <c r="E78916" s="1" t="s">
        <v>16</v>
      </c>
      <c r="F78916" s="1" t="s">
        <v>17</v>
      </c>
      <c r="G78916" s="1" t="s">
        <v>18</v>
      </c>
      <c r="H78916" s="2"/>
      <c r="I78916">
        <v>1</v>
      </c>
      <c r="J78916" s="1" t="s">
        <v>46268</v>
      </c>
      <c r="K78916">
        <v>0</v>
      </c>
      <c r="L78916" s="1" t="s">
        <v>46269</v>
      </c>
    </row>
    <row r="78917" spans="1:12" x14ac:dyDescent="0.25">
      <c r="A78917" s="1" t="s">
        <v>58355</v>
      </c>
      <c r="B78917" s="1" t="s">
        <v>15628</v>
      </c>
      <c r="C78917" s="1" t="s">
        <v>15629</v>
      </c>
      <c r="D78917" s="1" t="s">
        <v>688</v>
      </c>
      <c r="E78917" s="1" t="s">
        <v>16</v>
      </c>
      <c r="F78917" s="1" t="s">
        <v>17</v>
      </c>
      <c r="G78917" s="1" t="s">
        <v>18</v>
      </c>
      <c r="H78917" s="2"/>
      <c r="I78917">
        <v>1</v>
      </c>
      <c r="J78917" s="1" t="s">
        <v>46268</v>
      </c>
      <c r="K78917">
        <v>0</v>
      </c>
      <c r="L78917" s="1" t="s">
        <v>46269</v>
      </c>
    </row>
    <row r="78918" spans="1:12" x14ac:dyDescent="0.25">
      <c r="A78918" s="1" t="s">
        <v>58338</v>
      </c>
      <c r="B78918" s="1" t="s">
        <v>4488</v>
      </c>
      <c r="C78918" s="1" t="s">
        <v>1574</v>
      </c>
      <c r="D78918" s="1" t="s">
        <v>235</v>
      </c>
      <c r="E78918" s="1" t="s">
        <v>16</v>
      </c>
      <c r="F78918" s="1" t="s">
        <v>29</v>
      </c>
      <c r="G78918" s="1" t="s">
        <v>18</v>
      </c>
      <c r="H78918" s="2"/>
      <c r="I78918">
        <v>1</v>
      </c>
      <c r="J78918" s="1" t="s">
        <v>16</v>
      </c>
      <c r="K78918">
        <v>0</v>
      </c>
      <c r="L78918" s="1" t="s">
        <v>16</v>
      </c>
    </row>
    <row r="78919" spans="1:12" x14ac:dyDescent="0.25">
      <c r="A78919" s="1" t="s">
        <v>58339</v>
      </c>
      <c r="B78919" s="1" t="s">
        <v>4488</v>
      </c>
      <c r="C78919" s="1" t="s">
        <v>1574</v>
      </c>
      <c r="D78919" s="1" t="s">
        <v>235</v>
      </c>
      <c r="E78919" s="1" t="s">
        <v>16</v>
      </c>
      <c r="F78919" s="1" t="s">
        <v>29</v>
      </c>
      <c r="G78919" s="1" t="s">
        <v>18</v>
      </c>
      <c r="H78919" s="2"/>
      <c r="I78919">
        <v>1</v>
      </c>
      <c r="J78919" s="1" t="s">
        <v>16</v>
      </c>
      <c r="K78919">
        <v>0</v>
      </c>
      <c r="L78919" s="1" t="s">
        <v>16</v>
      </c>
    </row>
    <row r="78920" spans="1:12" x14ac:dyDescent="0.25">
      <c r="A78920" s="1" t="s">
        <v>58340</v>
      </c>
      <c r="B78920" s="1" t="s">
        <v>4412</v>
      </c>
      <c r="C78920" s="1" t="s">
        <v>4413</v>
      </c>
      <c r="D78920" s="1" t="s">
        <v>877</v>
      </c>
      <c r="E78920" s="1" t="s">
        <v>16</v>
      </c>
      <c r="F78920" s="1" t="s">
        <v>29</v>
      </c>
      <c r="G78920" s="1" t="s">
        <v>18</v>
      </c>
      <c r="H78920" s="2"/>
      <c r="I78920">
        <v>1</v>
      </c>
      <c r="J78920" s="1" t="s">
        <v>16</v>
      </c>
      <c r="K78920">
        <v>0</v>
      </c>
      <c r="L78920" s="1" t="s">
        <v>16</v>
      </c>
    </row>
    <row r="78921" spans="1:12" x14ac:dyDescent="0.25">
      <c r="A78921" s="1" t="s">
        <v>58356</v>
      </c>
      <c r="B78921" s="1" t="s">
        <v>6856</v>
      </c>
      <c r="C78921" s="1" t="s">
        <v>6857</v>
      </c>
      <c r="D78921" s="1" t="s">
        <v>6858</v>
      </c>
      <c r="E78921" s="1" t="s">
        <v>16</v>
      </c>
      <c r="F78921" s="1" t="s">
        <v>29</v>
      </c>
      <c r="G78921" s="1" t="s">
        <v>18</v>
      </c>
      <c r="H78921" s="2"/>
      <c r="I78921">
        <v>1</v>
      </c>
      <c r="J78921" s="1" t="s">
        <v>16</v>
      </c>
      <c r="K78921">
        <v>0</v>
      </c>
      <c r="L78921" s="1" t="s">
        <v>16</v>
      </c>
    </row>
    <row r="78922" spans="1:12" x14ac:dyDescent="0.25">
      <c r="A78922" s="1" t="s">
        <v>58357</v>
      </c>
      <c r="B78922" s="1" t="s">
        <v>2412</v>
      </c>
      <c r="C78922" s="1" t="s">
        <v>69</v>
      </c>
      <c r="D78922" s="1" t="s">
        <v>235</v>
      </c>
      <c r="E78922" s="1" t="s">
        <v>16</v>
      </c>
      <c r="F78922" s="1" t="s">
        <v>17</v>
      </c>
      <c r="G78922" s="1" t="s">
        <v>18</v>
      </c>
      <c r="H78922" s="2"/>
      <c r="I78922">
        <v>1</v>
      </c>
      <c r="J78922" s="1" t="s">
        <v>16</v>
      </c>
      <c r="K78922">
        <v>0</v>
      </c>
      <c r="L78922" s="1" t="s">
        <v>16</v>
      </c>
    </row>
    <row r="78923" spans="1:12" x14ac:dyDescent="0.25">
      <c r="A78923" s="1" t="s">
        <v>58358</v>
      </c>
      <c r="B78923" s="1" t="s">
        <v>16454</v>
      </c>
      <c r="C78923" s="1" t="s">
        <v>5187</v>
      </c>
      <c r="D78923" s="1" t="s">
        <v>347</v>
      </c>
      <c r="E78923" s="1" t="s">
        <v>16</v>
      </c>
      <c r="F78923" s="1" t="s">
        <v>17</v>
      </c>
      <c r="G78923" s="1" t="s">
        <v>18</v>
      </c>
      <c r="H78923" s="2"/>
      <c r="I78923">
        <v>1</v>
      </c>
      <c r="J78923" s="1" t="s">
        <v>16</v>
      </c>
      <c r="K78923">
        <v>0</v>
      </c>
      <c r="L78923" s="1" t="s">
        <v>16</v>
      </c>
    </row>
    <row r="78924" spans="1:12" x14ac:dyDescent="0.25">
      <c r="A78924" s="1" t="s">
        <v>58359</v>
      </c>
      <c r="B78924" s="1" t="s">
        <v>42876</v>
      </c>
      <c r="C78924" s="1" t="s">
        <v>123</v>
      </c>
      <c r="D78924" s="1" t="s">
        <v>42877</v>
      </c>
      <c r="E78924" s="1" t="s">
        <v>16</v>
      </c>
      <c r="F78924" s="1" t="s">
        <v>17</v>
      </c>
      <c r="G78924" s="1" t="s">
        <v>18</v>
      </c>
      <c r="H78924" s="2"/>
      <c r="I78924">
        <v>1</v>
      </c>
      <c r="J78924" s="1" t="s">
        <v>16</v>
      </c>
      <c r="K78924">
        <v>0</v>
      </c>
      <c r="L78924" s="1" t="s">
        <v>16</v>
      </c>
    </row>
    <row r="78925" spans="1:12" x14ac:dyDescent="0.25">
      <c r="A78925" s="1" t="s">
        <v>58360</v>
      </c>
      <c r="B78925" s="1" t="s">
        <v>43761</v>
      </c>
      <c r="C78925" s="1" t="s">
        <v>169</v>
      </c>
      <c r="D78925" s="1" t="s">
        <v>2945</v>
      </c>
      <c r="E78925" s="1" t="s">
        <v>16</v>
      </c>
      <c r="F78925" s="1" t="s">
        <v>17</v>
      </c>
      <c r="G78925" s="1" t="s">
        <v>18</v>
      </c>
      <c r="H78925" s="2"/>
      <c r="I78925">
        <v>1</v>
      </c>
      <c r="J78925" s="1" t="s">
        <v>16</v>
      </c>
      <c r="K78925">
        <v>0</v>
      </c>
      <c r="L78925" s="1" t="s">
        <v>16</v>
      </c>
    </row>
    <row r="78926" spans="1:12" x14ac:dyDescent="0.25">
      <c r="A78926" s="1" t="s">
        <v>58361</v>
      </c>
      <c r="B78926" s="1" t="s">
        <v>33168</v>
      </c>
      <c r="C78926" s="1" t="s">
        <v>1033</v>
      </c>
      <c r="D78926" s="1" t="s">
        <v>347</v>
      </c>
      <c r="E78926" s="1" t="s">
        <v>16</v>
      </c>
      <c r="F78926" s="1" t="s">
        <v>29</v>
      </c>
      <c r="G78926" s="1" t="s">
        <v>18</v>
      </c>
      <c r="H78926" s="2"/>
      <c r="I78926">
        <v>1</v>
      </c>
      <c r="J78926" s="1" t="s">
        <v>16</v>
      </c>
      <c r="K78926">
        <v>0</v>
      </c>
      <c r="L78926" s="1" t="s">
        <v>16</v>
      </c>
    </row>
    <row r="78927" spans="1:12" x14ac:dyDescent="0.25">
      <c r="A78927" s="1" t="s">
        <v>58362</v>
      </c>
      <c r="B78927" s="1" t="s">
        <v>8823</v>
      </c>
      <c r="C78927" s="1" t="s">
        <v>1725</v>
      </c>
      <c r="D78927" s="1" t="s">
        <v>401</v>
      </c>
      <c r="E78927" s="1" t="s">
        <v>16</v>
      </c>
      <c r="F78927" s="1" t="s">
        <v>17</v>
      </c>
      <c r="G78927" s="1" t="s">
        <v>18</v>
      </c>
      <c r="H78927" s="2"/>
      <c r="I78927">
        <v>1</v>
      </c>
      <c r="J78927" s="1" t="s">
        <v>16</v>
      </c>
      <c r="K78927">
        <v>0</v>
      </c>
      <c r="L78927" s="1" t="s">
        <v>16</v>
      </c>
    </row>
    <row r="78928" spans="1:12" x14ac:dyDescent="0.25">
      <c r="A78928" s="1" t="s">
        <v>58363</v>
      </c>
      <c r="B78928" s="1" t="s">
        <v>2632</v>
      </c>
      <c r="C78928" s="1" t="s">
        <v>146</v>
      </c>
      <c r="D78928" s="1" t="s">
        <v>235</v>
      </c>
      <c r="E78928" s="1" t="s">
        <v>16</v>
      </c>
      <c r="F78928" s="1" t="s">
        <v>29</v>
      </c>
      <c r="G78928" s="1" t="s">
        <v>18</v>
      </c>
      <c r="H78928" s="2"/>
      <c r="I78928">
        <v>1</v>
      </c>
      <c r="J78928" s="1" t="s">
        <v>16</v>
      </c>
      <c r="K78928">
        <v>0</v>
      </c>
      <c r="L78928" s="1" t="s">
        <v>16</v>
      </c>
    </row>
    <row r="78929" spans="1:12" x14ac:dyDescent="0.25">
      <c r="A78929" s="1" t="s">
        <v>58345</v>
      </c>
      <c r="B78929" s="1" t="s">
        <v>57602</v>
      </c>
      <c r="C78929" s="1" t="s">
        <v>57603</v>
      </c>
      <c r="D78929" s="1" t="s">
        <v>57604</v>
      </c>
      <c r="E78929" s="1" t="s">
        <v>57605</v>
      </c>
      <c r="F78929" s="1" t="s">
        <v>17</v>
      </c>
      <c r="G78929" s="1" t="s">
        <v>18</v>
      </c>
      <c r="H78929" s="2">
        <v>43904</v>
      </c>
      <c r="I78929">
        <v>0</v>
      </c>
      <c r="J78929" s="1" t="s">
        <v>16</v>
      </c>
      <c r="K78929">
        <v>1</v>
      </c>
      <c r="L78929" s="1" t="s">
        <v>16</v>
      </c>
    </row>
    <row r="78930" spans="1:12" x14ac:dyDescent="0.25">
      <c r="A78930" s="1" t="s">
        <v>58337</v>
      </c>
      <c r="B78930" s="1" t="s">
        <v>53006</v>
      </c>
      <c r="C78930" s="1" t="s">
        <v>406</v>
      </c>
      <c r="D78930" s="1" t="s">
        <v>182</v>
      </c>
      <c r="E78930" s="1" t="s">
        <v>16</v>
      </c>
      <c r="F78930" s="1" t="s">
        <v>72</v>
      </c>
      <c r="G78930" s="1" t="s">
        <v>303</v>
      </c>
      <c r="H78930" s="2"/>
      <c r="I78930">
        <v>1</v>
      </c>
      <c r="J78930" s="1" t="s">
        <v>16</v>
      </c>
      <c r="K78930">
        <v>0</v>
      </c>
      <c r="L78930" s="1" t="s">
        <v>16</v>
      </c>
    </row>
    <row r="78931" spans="1:12" x14ac:dyDescent="0.25">
      <c r="A78931" s="1" t="s">
        <v>58357</v>
      </c>
      <c r="B78931" s="1" t="s">
        <v>2412</v>
      </c>
      <c r="C78931" s="1" t="s">
        <v>69</v>
      </c>
      <c r="D78931" s="1" t="s">
        <v>235</v>
      </c>
      <c r="E78931" s="1" t="s">
        <v>58364</v>
      </c>
      <c r="F78931" s="1" t="s">
        <v>17</v>
      </c>
      <c r="G78931" s="1" t="s">
        <v>303</v>
      </c>
      <c r="H78931" s="2">
        <v>44032</v>
      </c>
      <c r="I78931">
        <v>0</v>
      </c>
      <c r="J78931" s="1" t="s">
        <v>16</v>
      </c>
      <c r="K78931">
        <v>1</v>
      </c>
      <c r="L78931" s="1" t="s">
        <v>16</v>
      </c>
    </row>
    <row r="78932" spans="1:12" x14ac:dyDescent="0.25">
      <c r="A78932" s="1" t="s">
        <v>58357</v>
      </c>
      <c r="B78932" s="1" t="s">
        <v>2412</v>
      </c>
      <c r="C78932" s="1" t="s">
        <v>69</v>
      </c>
      <c r="D78932" s="1" t="s">
        <v>235</v>
      </c>
      <c r="E78932" s="1" t="s">
        <v>16</v>
      </c>
      <c r="F78932" s="1" t="s">
        <v>17</v>
      </c>
      <c r="G78932" s="1" t="s">
        <v>303</v>
      </c>
      <c r="H78932" s="2"/>
      <c r="I78932">
        <v>1</v>
      </c>
      <c r="J78932" s="1" t="s">
        <v>16</v>
      </c>
      <c r="K78932">
        <v>0</v>
      </c>
      <c r="L78932" s="1" t="s">
        <v>16</v>
      </c>
    </row>
    <row r="78933" spans="1:12" x14ac:dyDescent="0.25">
      <c r="A78933" s="1" t="s">
        <v>58365</v>
      </c>
      <c r="B78933" s="1" t="s">
        <v>1542</v>
      </c>
      <c r="C78933" s="1" t="s">
        <v>1543</v>
      </c>
      <c r="D78933" s="1" t="s">
        <v>507</v>
      </c>
      <c r="E78933" s="1" t="s">
        <v>16</v>
      </c>
      <c r="F78933" s="1" t="s">
        <v>5756</v>
      </c>
      <c r="G78933" s="1" t="s">
        <v>141</v>
      </c>
      <c r="H78933" s="2"/>
      <c r="I78933">
        <v>1</v>
      </c>
      <c r="J78933" s="1" t="s">
        <v>16</v>
      </c>
      <c r="K78933">
        <v>0</v>
      </c>
      <c r="L78933" s="1" t="s">
        <v>16</v>
      </c>
    </row>
    <row r="78934" spans="1:12" x14ac:dyDescent="0.25">
      <c r="A78934" s="1" t="s">
        <v>58366</v>
      </c>
      <c r="B78934" s="1" t="s">
        <v>47674</v>
      </c>
      <c r="C78934" s="1" t="s">
        <v>100</v>
      </c>
      <c r="D78934" s="1" t="s">
        <v>3647</v>
      </c>
      <c r="E78934" s="1" t="s">
        <v>16</v>
      </c>
      <c r="F78934" s="1" t="s">
        <v>29</v>
      </c>
      <c r="G78934" s="1" t="s">
        <v>178</v>
      </c>
      <c r="H78934" s="2"/>
      <c r="I78934">
        <v>1</v>
      </c>
      <c r="J78934" s="1" t="s">
        <v>16</v>
      </c>
      <c r="K78934">
        <v>0</v>
      </c>
      <c r="L78934" s="1" t="s">
        <v>16</v>
      </c>
    </row>
    <row r="78935" spans="1:12" x14ac:dyDescent="0.25">
      <c r="A78935" s="1" t="s">
        <v>58366</v>
      </c>
      <c r="B78935" s="1" t="s">
        <v>47674</v>
      </c>
      <c r="C78935" s="1" t="s">
        <v>100</v>
      </c>
      <c r="D78935" s="1" t="s">
        <v>3647</v>
      </c>
      <c r="E78935" s="1" t="s">
        <v>16</v>
      </c>
      <c r="F78935" s="1" t="s">
        <v>72</v>
      </c>
      <c r="G78935" s="1" t="s">
        <v>178</v>
      </c>
      <c r="H78935" s="2"/>
      <c r="I78935">
        <v>1</v>
      </c>
      <c r="J78935" s="1" t="s">
        <v>16</v>
      </c>
      <c r="K78935">
        <v>0</v>
      </c>
      <c r="L78935" s="1" t="s">
        <v>16</v>
      </c>
    </row>
    <row r="78936" spans="1:12" x14ac:dyDescent="0.25">
      <c r="A78936" s="1" t="s">
        <v>58367</v>
      </c>
      <c r="B78936" s="1" t="s">
        <v>44960</v>
      </c>
      <c r="C78936" s="1" t="s">
        <v>18520</v>
      </c>
      <c r="D78936" s="1" t="s">
        <v>10285</v>
      </c>
      <c r="E78936" s="1" t="s">
        <v>16</v>
      </c>
      <c r="F78936" s="1" t="s">
        <v>17</v>
      </c>
      <c r="G78936" s="1" t="s">
        <v>178</v>
      </c>
      <c r="H78936" s="2"/>
      <c r="I78936">
        <v>1</v>
      </c>
      <c r="J78936" s="1" t="s">
        <v>16</v>
      </c>
      <c r="K78936">
        <v>0</v>
      </c>
      <c r="L78936" s="1" t="s">
        <v>16</v>
      </c>
    </row>
    <row r="78937" spans="1:12" x14ac:dyDescent="0.25">
      <c r="A78937" s="1" t="s">
        <v>58368</v>
      </c>
      <c r="B78937" s="1" t="s">
        <v>807</v>
      </c>
      <c r="C78937" s="1" t="s">
        <v>28952</v>
      </c>
      <c r="D78937" s="1" t="s">
        <v>676</v>
      </c>
      <c r="E78937" s="1" t="s">
        <v>16</v>
      </c>
      <c r="F78937" s="1" t="s">
        <v>72</v>
      </c>
      <c r="G78937" s="1" t="s">
        <v>49</v>
      </c>
      <c r="H78937" s="2"/>
      <c r="I78937">
        <v>1</v>
      </c>
      <c r="J78937" s="1" t="s">
        <v>16</v>
      </c>
      <c r="K78937">
        <v>0</v>
      </c>
      <c r="L78937" s="1" t="s">
        <v>16</v>
      </c>
    </row>
    <row r="78938" spans="1:12" x14ac:dyDescent="0.25">
      <c r="A78938" s="1" t="s">
        <v>58369</v>
      </c>
      <c r="B78938" s="1" t="s">
        <v>13085</v>
      </c>
      <c r="C78938" s="1" t="s">
        <v>13086</v>
      </c>
      <c r="D78938" s="1" t="s">
        <v>13087</v>
      </c>
      <c r="E78938" s="1" t="s">
        <v>16</v>
      </c>
      <c r="F78938" s="1" t="s">
        <v>29</v>
      </c>
      <c r="G78938" s="1" t="s">
        <v>4528</v>
      </c>
      <c r="H78938" s="2"/>
      <c r="I78938">
        <v>1</v>
      </c>
      <c r="J78938" s="1" t="s">
        <v>25</v>
      </c>
      <c r="K78938">
        <v>0</v>
      </c>
      <c r="L78938" s="1" t="s">
        <v>25</v>
      </c>
    </row>
    <row r="78939" spans="1:12" x14ac:dyDescent="0.25">
      <c r="A78939" s="1" t="s">
        <v>58348</v>
      </c>
      <c r="B78939" s="1" t="s">
        <v>15628</v>
      </c>
      <c r="C78939" s="1" t="s">
        <v>15629</v>
      </c>
      <c r="D78939" s="1" t="s">
        <v>688</v>
      </c>
      <c r="E78939" s="1" t="s">
        <v>16</v>
      </c>
      <c r="F78939" s="1" t="s">
        <v>17</v>
      </c>
      <c r="G78939" s="1" t="s">
        <v>4528</v>
      </c>
      <c r="H78939" s="2"/>
      <c r="I78939">
        <v>1</v>
      </c>
      <c r="J78939" s="1" t="s">
        <v>25</v>
      </c>
      <c r="K78939">
        <v>0</v>
      </c>
      <c r="L78939" s="1" t="s">
        <v>25</v>
      </c>
    </row>
    <row r="78940" spans="1:12" x14ac:dyDescent="0.25">
      <c r="A78940" s="1" t="s">
        <v>58355</v>
      </c>
      <c r="B78940" s="1" t="s">
        <v>15628</v>
      </c>
      <c r="C78940" s="1" t="s">
        <v>15629</v>
      </c>
      <c r="D78940" s="1" t="s">
        <v>688</v>
      </c>
      <c r="E78940" s="1" t="s">
        <v>16</v>
      </c>
      <c r="F78940" s="1" t="s">
        <v>17</v>
      </c>
      <c r="G78940" s="1" t="s">
        <v>4528</v>
      </c>
      <c r="H78940" s="2"/>
      <c r="I78940">
        <v>1</v>
      </c>
      <c r="J78940" s="1" t="s">
        <v>25</v>
      </c>
      <c r="K78940">
        <v>0</v>
      </c>
      <c r="L78940" s="1" t="s">
        <v>25</v>
      </c>
    </row>
    <row r="78941" spans="1:12" x14ac:dyDescent="0.25">
      <c r="A78941" s="1" t="s">
        <v>58352</v>
      </c>
      <c r="B78941" s="1" t="s">
        <v>15628</v>
      </c>
      <c r="C78941" s="1" t="s">
        <v>15629</v>
      </c>
      <c r="D78941" s="1" t="s">
        <v>688</v>
      </c>
      <c r="E78941" s="1" t="s">
        <v>16</v>
      </c>
      <c r="F78941" s="1" t="s">
        <v>17</v>
      </c>
      <c r="G78941" s="1" t="s">
        <v>4528</v>
      </c>
      <c r="H78941" s="2"/>
      <c r="I78941">
        <v>1</v>
      </c>
      <c r="J78941" s="1" t="s">
        <v>25</v>
      </c>
      <c r="K78941">
        <v>0</v>
      </c>
      <c r="L78941" s="1" t="s">
        <v>25</v>
      </c>
    </row>
    <row r="78942" spans="1:12" x14ac:dyDescent="0.25">
      <c r="A78942" s="1" t="s">
        <v>58347</v>
      </c>
      <c r="B78942" s="1" t="s">
        <v>15628</v>
      </c>
      <c r="C78942" s="1" t="s">
        <v>15629</v>
      </c>
      <c r="D78942" s="1" t="s">
        <v>688</v>
      </c>
      <c r="E78942" s="1" t="s">
        <v>16</v>
      </c>
      <c r="F78942" s="1" t="s">
        <v>17</v>
      </c>
      <c r="G78942" s="1" t="s">
        <v>4528</v>
      </c>
      <c r="H78942" s="2"/>
      <c r="I78942">
        <v>1</v>
      </c>
      <c r="J78942" s="1" t="s">
        <v>25</v>
      </c>
      <c r="K78942">
        <v>0</v>
      </c>
      <c r="L78942" s="1" t="s">
        <v>25</v>
      </c>
    </row>
    <row r="78943" spans="1:12" x14ac:dyDescent="0.25">
      <c r="A78943" s="1" t="s">
        <v>58349</v>
      </c>
      <c r="B78943" s="1" t="s">
        <v>15628</v>
      </c>
      <c r="C78943" s="1" t="s">
        <v>15629</v>
      </c>
      <c r="D78943" s="1" t="s">
        <v>688</v>
      </c>
      <c r="E78943" s="1" t="s">
        <v>16</v>
      </c>
      <c r="F78943" s="1" t="s">
        <v>17</v>
      </c>
      <c r="G78943" s="1" t="s">
        <v>4528</v>
      </c>
      <c r="H78943" s="2"/>
      <c r="I78943">
        <v>1</v>
      </c>
      <c r="J78943" s="1" t="s">
        <v>25</v>
      </c>
      <c r="K78943">
        <v>0</v>
      </c>
      <c r="L78943" s="1" t="s">
        <v>25</v>
      </c>
    </row>
    <row r="78944" spans="1:12" x14ac:dyDescent="0.25">
      <c r="A78944" s="1" t="s">
        <v>58351</v>
      </c>
      <c r="B78944" s="1" t="s">
        <v>15628</v>
      </c>
      <c r="C78944" s="1" t="s">
        <v>15629</v>
      </c>
      <c r="D78944" s="1" t="s">
        <v>688</v>
      </c>
      <c r="E78944" s="1" t="s">
        <v>16</v>
      </c>
      <c r="F78944" s="1" t="s">
        <v>17</v>
      </c>
      <c r="G78944" s="1" t="s">
        <v>4528</v>
      </c>
      <c r="H78944" s="2"/>
      <c r="I78944">
        <v>1</v>
      </c>
      <c r="J78944" s="1" t="s">
        <v>25</v>
      </c>
      <c r="K78944">
        <v>0</v>
      </c>
      <c r="L78944" s="1" t="s">
        <v>25</v>
      </c>
    </row>
    <row r="78945" spans="1:12" x14ac:dyDescent="0.25">
      <c r="A78945" s="1" t="s">
        <v>58344</v>
      </c>
      <c r="B78945" s="1" t="s">
        <v>15628</v>
      </c>
      <c r="C78945" s="1" t="s">
        <v>15629</v>
      </c>
      <c r="D78945" s="1" t="s">
        <v>688</v>
      </c>
      <c r="E78945" s="1" t="s">
        <v>16</v>
      </c>
      <c r="F78945" s="1" t="s">
        <v>17</v>
      </c>
      <c r="G78945" s="1" t="s">
        <v>4528</v>
      </c>
      <c r="H78945" s="2"/>
      <c r="I78945">
        <v>1</v>
      </c>
      <c r="J78945" s="1" t="s">
        <v>25</v>
      </c>
      <c r="K78945">
        <v>0</v>
      </c>
      <c r="L78945" s="1" t="s">
        <v>25</v>
      </c>
    </row>
    <row r="78946" spans="1:12" x14ac:dyDescent="0.25">
      <c r="A78946" s="1" t="s">
        <v>58354</v>
      </c>
      <c r="B78946" s="1" t="s">
        <v>15628</v>
      </c>
      <c r="C78946" s="1" t="s">
        <v>15629</v>
      </c>
      <c r="D78946" s="1" t="s">
        <v>688</v>
      </c>
      <c r="E78946" s="1" t="s">
        <v>16</v>
      </c>
      <c r="F78946" s="1" t="s">
        <v>17</v>
      </c>
      <c r="G78946" s="1" t="s">
        <v>4528</v>
      </c>
      <c r="H78946" s="2"/>
      <c r="I78946">
        <v>1</v>
      </c>
      <c r="J78946" s="1" t="s">
        <v>25</v>
      </c>
      <c r="K78946">
        <v>0</v>
      </c>
      <c r="L78946" s="1" t="s">
        <v>25</v>
      </c>
    </row>
    <row r="78947" spans="1:12" x14ac:dyDescent="0.25">
      <c r="A78947" s="1" t="s">
        <v>58346</v>
      </c>
      <c r="B78947" s="1" t="s">
        <v>15628</v>
      </c>
      <c r="C78947" s="1" t="s">
        <v>15629</v>
      </c>
      <c r="D78947" s="1" t="s">
        <v>688</v>
      </c>
      <c r="E78947" s="1" t="s">
        <v>16</v>
      </c>
      <c r="F78947" s="1" t="s">
        <v>17</v>
      </c>
      <c r="G78947" s="1" t="s">
        <v>4528</v>
      </c>
      <c r="H78947" s="2"/>
      <c r="I78947">
        <v>1</v>
      </c>
      <c r="J78947" s="1" t="s">
        <v>25</v>
      </c>
      <c r="K78947">
        <v>0</v>
      </c>
      <c r="L78947" s="1" t="s">
        <v>25</v>
      </c>
    </row>
    <row r="78948" spans="1:12" x14ac:dyDescent="0.25">
      <c r="A78948" s="1" t="s">
        <v>58343</v>
      </c>
      <c r="B78948" s="1" t="s">
        <v>15628</v>
      </c>
      <c r="C78948" s="1" t="s">
        <v>15629</v>
      </c>
      <c r="D78948" s="1" t="s">
        <v>688</v>
      </c>
      <c r="E78948" s="1" t="s">
        <v>16</v>
      </c>
      <c r="F78948" s="1" t="s">
        <v>17</v>
      </c>
      <c r="G78948" s="1" t="s">
        <v>4528</v>
      </c>
      <c r="H78948" s="2"/>
      <c r="I78948">
        <v>1</v>
      </c>
      <c r="J78948" s="1" t="s">
        <v>25</v>
      </c>
      <c r="K78948">
        <v>0</v>
      </c>
      <c r="L78948" s="1" t="s">
        <v>25</v>
      </c>
    </row>
    <row r="78949" spans="1:12" x14ac:dyDescent="0.25">
      <c r="A78949" s="1" t="s">
        <v>58350</v>
      </c>
      <c r="B78949" s="1" t="s">
        <v>15628</v>
      </c>
      <c r="C78949" s="1" t="s">
        <v>15629</v>
      </c>
      <c r="D78949" s="1" t="s">
        <v>688</v>
      </c>
      <c r="E78949" s="1" t="s">
        <v>16</v>
      </c>
      <c r="F78949" s="1" t="s">
        <v>17</v>
      </c>
      <c r="G78949" s="1" t="s">
        <v>4528</v>
      </c>
      <c r="H78949" s="2"/>
      <c r="I78949">
        <v>1</v>
      </c>
      <c r="J78949" s="1" t="s">
        <v>25</v>
      </c>
      <c r="K78949">
        <v>0</v>
      </c>
      <c r="L78949" s="1" t="s">
        <v>25</v>
      </c>
    </row>
    <row r="78950" spans="1:12" x14ac:dyDescent="0.25">
      <c r="A78950" s="1" t="s">
        <v>58353</v>
      </c>
      <c r="B78950" s="1" t="s">
        <v>15628</v>
      </c>
      <c r="C78950" s="1" t="s">
        <v>15629</v>
      </c>
      <c r="D78950" s="1" t="s">
        <v>688</v>
      </c>
      <c r="E78950" s="1" t="s">
        <v>16</v>
      </c>
      <c r="F78950" s="1" t="s">
        <v>17</v>
      </c>
      <c r="G78950" s="1" t="s">
        <v>4528</v>
      </c>
      <c r="H78950" s="2"/>
      <c r="I78950">
        <v>1</v>
      </c>
      <c r="J78950" s="1" t="s">
        <v>25</v>
      </c>
      <c r="K78950">
        <v>0</v>
      </c>
      <c r="L78950" s="1" t="s">
        <v>25</v>
      </c>
    </row>
    <row r="78951" spans="1:12" x14ac:dyDescent="0.25">
      <c r="A78951" s="1" t="s">
        <v>58342</v>
      </c>
      <c r="B78951" s="1" t="s">
        <v>15628</v>
      </c>
      <c r="C78951" s="1" t="s">
        <v>15629</v>
      </c>
      <c r="D78951" s="1" t="s">
        <v>688</v>
      </c>
      <c r="E78951" s="1" t="s">
        <v>16</v>
      </c>
      <c r="F78951" s="1" t="s">
        <v>17</v>
      </c>
      <c r="G78951" s="1" t="s">
        <v>4528</v>
      </c>
      <c r="H78951" s="2"/>
      <c r="I78951">
        <v>1</v>
      </c>
      <c r="J78951" s="1" t="s">
        <v>25</v>
      </c>
      <c r="K78951">
        <v>0</v>
      </c>
      <c r="L78951" s="1" t="s">
        <v>25</v>
      </c>
    </row>
    <row r="78952" spans="1:12" x14ac:dyDescent="0.25">
      <c r="A78952" s="1" t="s">
        <v>58353</v>
      </c>
      <c r="B78952" s="1" t="s">
        <v>15628</v>
      </c>
      <c r="C78952" s="1" t="s">
        <v>15629</v>
      </c>
      <c r="D78952" s="1" t="s">
        <v>688</v>
      </c>
      <c r="E78952" s="1" t="s">
        <v>25</v>
      </c>
      <c r="F78952" s="1" t="s">
        <v>17</v>
      </c>
      <c r="G78952" s="1" t="s">
        <v>4528</v>
      </c>
      <c r="H78952" s="2">
        <v>43132</v>
      </c>
      <c r="I78952">
        <v>0</v>
      </c>
      <c r="J78952" s="1" t="s">
        <v>16</v>
      </c>
      <c r="K78952">
        <v>1</v>
      </c>
      <c r="L78952" s="1" t="s">
        <v>16</v>
      </c>
    </row>
    <row r="78953" spans="1:12" x14ac:dyDescent="0.25">
      <c r="A78953" s="1" t="s">
        <v>58347</v>
      </c>
      <c r="B78953" s="1" t="s">
        <v>15628</v>
      </c>
      <c r="C78953" s="1" t="s">
        <v>15629</v>
      </c>
      <c r="D78953" s="1" t="s">
        <v>688</v>
      </c>
      <c r="E78953" s="1" t="s">
        <v>25</v>
      </c>
      <c r="F78953" s="1" t="s">
        <v>17</v>
      </c>
      <c r="G78953" s="1" t="s">
        <v>4528</v>
      </c>
      <c r="H78953" s="2">
        <v>43132</v>
      </c>
      <c r="I78953">
        <v>0</v>
      </c>
      <c r="J78953" s="1" t="s">
        <v>16</v>
      </c>
      <c r="K78953">
        <v>1</v>
      </c>
      <c r="L78953" s="1" t="s">
        <v>16</v>
      </c>
    </row>
    <row r="78954" spans="1:12" x14ac:dyDescent="0.25">
      <c r="A78954" s="1" t="s">
        <v>58343</v>
      </c>
      <c r="B78954" s="1" t="s">
        <v>15628</v>
      </c>
      <c r="C78954" s="1" t="s">
        <v>15629</v>
      </c>
      <c r="D78954" s="1" t="s">
        <v>688</v>
      </c>
      <c r="E78954" s="1" t="s">
        <v>25</v>
      </c>
      <c r="F78954" s="1" t="s">
        <v>17</v>
      </c>
      <c r="G78954" s="1" t="s">
        <v>4528</v>
      </c>
      <c r="H78954" s="2">
        <v>43132</v>
      </c>
      <c r="I78954">
        <v>0</v>
      </c>
      <c r="J78954" s="1" t="s">
        <v>16</v>
      </c>
      <c r="K78954">
        <v>1</v>
      </c>
      <c r="L78954" s="1" t="s">
        <v>16</v>
      </c>
    </row>
    <row r="78955" spans="1:12" x14ac:dyDescent="0.25">
      <c r="A78955" s="1" t="s">
        <v>58354</v>
      </c>
      <c r="B78955" s="1" t="s">
        <v>15628</v>
      </c>
      <c r="C78955" s="1" t="s">
        <v>15629</v>
      </c>
      <c r="D78955" s="1" t="s">
        <v>688</v>
      </c>
      <c r="E78955" s="1" t="s">
        <v>25</v>
      </c>
      <c r="F78955" s="1" t="s">
        <v>17</v>
      </c>
      <c r="G78955" s="1" t="s">
        <v>4528</v>
      </c>
      <c r="H78955" s="2">
        <v>43132</v>
      </c>
      <c r="I78955">
        <v>0</v>
      </c>
      <c r="J78955" s="1" t="s">
        <v>16</v>
      </c>
      <c r="K78955">
        <v>1</v>
      </c>
      <c r="L78955" s="1" t="s">
        <v>16</v>
      </c>
    </row>
    <row r="78956" spans="1:12" x14ac:dyDescent="0.25">
      <c r="A78956" s="1" t="s">
        <v>58348</v>
      </c>
      <c r="B78956" s="1" t="s">
        <v>15628</v>
      </c>
      <c r="C78956" s="1" t="s">
        <v>15629</v>
      </c>
      <c r="D78956" s="1" t="s">
        <v>688</v>
      </c>
      <c r="E78956" s="1" t="s">
        <v>25</v>
      </c>
      <c r="F78956" s="1" t="s">
        <v>17</v>
      </c>
      <c r="G78956" s="1" t="s">
        <v>4528</v>
      </c>
      <c r="H78956" s="2">
        <v>43132</v>
      </c>
      <c r="I78956">
        <v>0</v>
      </c>
      <c r="J78956" s="1" t="s">
        <v>16</v>
      </c>
      <c r="K78956">
        <v>1</v>
      </c>
      <c r="L78956" s="1" t="s">
        <v>16</v>
      </c>
    </row>
    <row r="78957" spans="1:12" x14ac:dyDescent="0.25">
      <c r="A78957" s="1" t="s">
        <v>58351</v>
      </c>
      <c r="B78957" s="1" t="s">
        <v>15628</v>
      </c>
      <c r="C78957" s="1" t="s">
        <v>15629</v>
      </c>
      <c r="D78957" s="1" t="s">
        <v>688</v>
      </c>
      <c r="E78957" s="1" t="s">
        <v>25</v>
      </c>
      <c r="F78957" s="1" t="s">
        <v>17</v>
      </c>
      <c r="G78957" s="1" t="s">
        <v>4528</v>
      </c>
      <c r="H78957" s="2">
        <v>43132</v>
      </c>
      <c r="I78957">
        <v>0</v>
      </c>
      <c r="J78957" s="1" t="s">
        <v>16</v>
      </c>
      <c r="K78957">
        <v>1</v>
      </c>
      <c r="L78957" s="1" t="s">
        <v>16</v>
      </c>
    </row>
    <row r="78958" spans="1:12" x14ac:dyDescent="0.25">
      <c r="A78958" s="1" t="s">
        <v>58355</v>
      </c>
      <c r="B78958" s="1" t="s">
        <v>15628</v>
      </c>
      <c r="C78958" s="1" t="s">
        <v>15629</v>
      </c>
      <c r="D78958" s="1" t="s">
        <v>688</v>
      </c>
      <c r="E78958" s="1" t="s">
        <v>25</v>
      </c>
      <c r="F78958" s="1" t="s">
        <v>17</v>
      </c>
      <c r="G78958" s="1" t="s">
        <v>4528</v>
      </c>
      <c r="H78958" s="2">
        <v>43132</v>
      </c>
      <c r="I78958">
        <v>0</v>
      </c>
      <c r="J78958" s="1" t="s">
        <v>16</v>
      </c>
      <c r="K78958">
        <v>1</v>
      </c>
      <c r="L78958" s="1" t="s">
        <v>16</v>
      </c>
    </row>
    <row r="78959" spans="1:12" x14ac:dyDescent="0.25">
      <c r="A78959" s="1" t="s">
        <v>58342</v>
      </c>
      <c r="B78959" s="1" t="s">
        <v>15628</v>
      </c>
      <c r="C78959" s="1" t="s">
        <v>15629</v>
      </c>
      <c r="D78959" s="1" t="s">
        <v>688</v>
      </c>
      <c r="E78959" s="1" t="s">
        <v>25</v>
      </c>
      <c r="F78959" s="1" t="s">
        <v>17</v>
      </c>
      <c r="G78959" s="1" t="s">
        <v>4528</v>
      </c>
      <c r="H78959" s="2">
        <v>43132</v>
      </c>
      <c r="I78959">
        <v>0</v>
      </c>
      <c r="J78959" s="1" t="s">
        <v>16</v>
      </c>
      <c r="K78959">
        <v>1</v>
      </c>
      <c r="L78959" s="1" t="s">
        <v>16</v>
      </c>
    </row>
    <row r="78960" spans="1:12" x14ac:dyDescent="0.25">
      <c r="A78960" s="1" t="s">
        <v>58349</v>
      </c>
      <c r="B78960" s="1" t="s">
        <v>15628</v>
      </c>
      <c r="C78960" s="1" t="s">
        <v>15629</v>
      </c>
      <c r="D78960" s="1" t="s">
        <v>688</v>
      </c>
      <c r="E78960" s="1" t="s">
        <v>25</v>
      </c>
      <c r="F78960" s="1" t="s">
        <v>17</v>
      </c>
      <c r="G78960" s="1" t="s">
        <v>4528</v>
      </c>
      <c r="H78960" s="2">
        <v>43132</v>
      </c>
      <c r="I78960">
        <v>0</v>
      </c>
      <c r="J78960" s="1" t="s">
        <v>16</v>
      </c>
      <c r="K78960">
        <v>1</v>
      </c>
      <c r="L78960" s="1" t="s">
        <v>16</v>
      </c>
    </row>
    <row r="78961" spans="1:12" x14ac:dyDescent="0.25">
      <c r="A78961" s="1" t="s">
        <v>58350</v>
      </c>
      <c r="B78961" s="1" t="s">
        <v>15628</v>
      </c>
      <c r="C78961" s="1" t="s">
        <v>15629</v>
      </c>
      <c r="D78961" s="1" t="s">
        <v>688</v>
      </c>
      <c r="E78961" s="1" t="s">
        <v>25</v>
      </c>
      <c r="F78961" s="1" t="s">
        <v>17</v>
      </c>
      <c r="G78961" s="1" t="s">
        <v>4528</v>
      </c>
      <c r="H78961" s="2">
        <v>43132</v>
      </c>
      <c r="I78961">
        <v>0</v>
      </c>
      <c r="J78961" s="1" t="s">
        <v>16</v>
      </c>
      <c r="K78961">
        <v>1</v>
      </c>
      <c r="L78961" s="1" t="s">
        <v>16</v>
      </c>
    </row>
    <row r="78962" spans="1:12" x14ac:dyDescent="0.25">
      <c r="A78962" s="1" t="s">
        <v>58346</v>
      </c>
      <c r="B78962" s="1" t="s">
        <v>15628</v>
      </c>
      <c r="C78962" s="1" t="s">
        <v>15629</v>
      </c>
      <c r="D78962" s="1" t="s">
        <v>688</v>
      </c>
      <c r="E78962" s="1" t="s">
        <v>25</v>
      </c>
      <c r="F78962" s="1" t="s">
        <v>17</v>
      </c>
      <c r="G78962" s="1" t="s">
        <v>4528</v>
      </c>
      <c r="H78962" s="2">
        <v>43132</v>
      </c>
      <c r="I78962">
        <v>0</v>
      </c>
      <c r="J78962" s="1" t="s">
        <v>16</v>
      </c>
      <c r="K78962">
        <v>1</v>
      </c>
      <c r="L78962" s="1" t="s">
        <v>16</v>
      </c>
    </row>
    <row r="78963" spans="1:12" x14ac:dyDescent="0.25">
      <c r="A78963" s="1" t="s">
        <v>58352</v>
      </c>
      <c r="B78963" s="1" t="s">
        <v>15628</v>
      </c>
      <c r="C78963" s="1" t="s">
        <v>15629</v>
      </c>
      <c r="D78963" s="1" t="s">
        <v>688</v>
      </c>
      <c r="E78963" s="1" t="s">
        <v>25</v>
      </c>
      <c r="F78963" s="1" t="s">
        <v>17</v>
      </c>
      <c r="G78963" s="1" t="s">
        <v>4528</v>
      </c>
      <c r="H78963" s="2">
        <v>43132</v>
      </c>
      <c r="I78963">
        <v>0</v>
      </c>
      <c r="J78963" s="1" t="s">
        <v>16</v>
      </c>
      <c r="K78963">
        <v>1</v>
      </c>
      <c r="L78963" s="1" t="s">
        <v>16</v>
      </c>
    </row>
    <row r="78964" spans="1:12" x14ac:dyDescent="0.25">
      <c r="A78964" s="1" t="s">
        <v>58344</v>
      </c>
      <c r="B78964" s="1" t="s">
        <v>15628</v>
      </c>
      <c r="C78964" s="1" t="s">
        <v>15629</v>
      </c>
      <c r="D78964" s="1" t="s">
        <v>688</v>
      </c>
      <c r="E78964" s="1" t="s">
        <v>25</v>
      </c>
      <c r="F78964" s="1" t="s">
        <v>17</v>
      </c>
      <c r="G78964" s="1" t="s">
        <v>4528</v>
      </c>
      <c r="H78964" s="2">
        <v>43132</v>
      </c>
      <c r="I78964">
        <v>0</v>
      </c>
      <c r="J78964" s="1" t="s">
        <v>16</v>
      </c>
      <c r="K78964">
        <v>1</v>
      </c>
      <c r="L78964" s="1" t="s">
        <v>16</v>
      </c>
    </row>
    <row r="78965" spans="1:12" x14ac:dyDescent="0.25">
      <c r="A78965" s="1" t="s">
        <v>58370</v>
      </c>
      <c r="B78965" s="1" t="s">
        <v>11633</v>
      </c>
      <c r="C78965" s="1" t="s">
        <v>44875</v>
      </c>
      <c r="D78965" s="1" t="s">
        <v>5311</v>
      </c>
      <c r="E78965" s="1" t="s">
        <v>16</v>
      </c>
      <c r="F78965" s="1" t="s">
        <v>17</v>
      </c>
      <c r="G78965" s="1" t="s">
        <v>4528</v>
      </c>
      <c r="H78965" s="2"/>
      <c r="I78965">
        <v>1</v>
      </c>
      <c r="J78965" s="1" t="s">
        <v>16</v>
      </c>
      <c r="K78965">
        <v>0</v>
      </c>
      <c r="L78965" s="1" t="s">
        <v>16</v>
      </c>
    </row>
    <row r="78966" spans="1:12" x14ac:dyDescent="0.25">
      <c r="A78966" s="1" t="s">
        <v>58369</v>
      </c>
      <c r="B78966" s="1" t="s">
        <v>13085</v>
      </c>
      <c r="C78966" s="1" t="s">
        <v>13086</v>
      </c>
      <c r="D78966" s="1" t="s">
        <v>13087</v>
      </c>
      <c r="E78966" s="1" t="s">
        <v>4582</v>
      </c>
      <c r="F78966" s="1" t="s">
        <v>29</v>
      </c>
      <c r="G78966" s="1" t="s">
        <v>4528</v>
      </c>
      <c r="H78966" s="2">
        <v>43473</v>
      </c>
      <c r="I78966">
        <v>0</v>
      </c>
      <c r="J78966" s="1" t="s">
        <v>16</v>
      </c>
      <c r="K78966">
        <v>1</v>
      </c>
      <c r="L78966" s="1" t="s">
        <v>16</v>
      </c>
    </row>
    <row r="78967" spans="1:12" x14ac:dyDescent="0.25">
      <c r="A78967" s="1" t="s">
        <v>58369</v>
      </c>
      <c r="B78967" s="1" t="s">
        <v>13085</v>
      </c>
      <c r="C78967" s="1" t="s">
        <v>13086</v>
      </c>
      <c r="D78967" s="1" t="s">
        <v>13087</v>
      </c>
      <c r="E78967" s="1" t="s">
        <v>16</v>
      </c>
      <c r="F78967" s="1" t="s">
        <v>29</v>
      </c>
      <c r="G78967" s="1" t="s">
        <v>4528</v>
      </c>
      <c r="H78967" s="2"/>
      <c r="I78967">
        <v>1</v>
      </c>
      <c r="J78967" s="1" t="s">
        <v>16</v>
      </c>
      <c r="K78967">
        <v>0</v>
      </c>
      <c r="L78967" s="1" t="s">
        <v>16</v>
      </c>
    </row>
    <row r="78968" spans="1:12" x14ac:dyDescent="0.25">
      <c r="A78968" s="1" t="s">
        <v>58371</v>
      </c>
      <c r="B78968" s="1" t="s">
        <v>15812</v>
      </c>
      <c r="C78968" s="1" t="s">
        <v>15813</v>
      </c>
      <c r="D78968" s="1" t="s">
        <v>7433</v>
      </c>
      <c r="E78968" s="1" t="s">
        <v>4816</v>
      </c>
      <c r="F78968" s="1" t="s">
        <v>17</v>
      </c>
      <c r="G78968" s="1" t="s">
        <v>4528</v>
      </c>
      <c r="H78968" s="2">
        <v>43304</v>
      </c>
      <c r="I78968">
        <v>0</v>
      </c>
      <c r="J78968" s="1" t="s">
        <v>16</v>
      </c>
      <c r="K78968">
        <v>1</v>
      </c>
      <c r="L78968" s="1" t="s">
        <v>16</v>
      </c>
    </row>
    <row r="78969" spans="1:12" x14ac:dyDescent="0.25">
      <c r="A78969" s="1" t="s">
        <v>58371</v>
      </c>
      <c r="B78969" s="1" t="s">
        <v>15812</v>
      </c>
      <c r="C78969" s="1" t="s">
        <v>15813</v>
      </c>
      <c r="D78969" s="1" t="s">
        <v>7433</v>
      </c>
      <c r="E78969" s="1" t="s">
        <v>16</v>
      </c>
      <c r="F78969" s="1" t="s">
        <v>17</v>
      </c>
      <c r="G78969" s="1" t="s">
        <v>4528</v>
      </c>
      <c r="H78969" s="2"/>
      <c r="I78969">
        <v>1</v>
      </c>
      <c r="J78969" s="1" t="s">
        <v>16</v>
      </c>
      <c r="K78969">
        <v>0</v>
      </c>
      <c r="L78969" s="1" t="s">
        <v>16</v>
      </c>
    </row>
    <row r="78970" spans="1:12" x14ac:dyDescent="0.25">
      <c r="A78970" s="1" t="s">
        <v>58372</v>
      </c>
      <c r="B78970" s="1" t="s">
        <v>12128</v>
      </c>
      <c r="C78970" s="1" t="s">
        <v>9991</v>
      </c>
      <c r="D78970" s="1" t="s">
        <v>9992</v>
      </c>
      <c r="E78970" s="1" t="s">
        <v>6488</v>
      </c>
      <c r="F78970" s="1" t="s">
        <v>17</v>
      </c>
      <c r="G78970" s="1" t="s">
        <v>4528</v>
      </c>
      <c r="H78970" s="2">
        <v>41129</v>
      </c>
      <c r="I78970">
        <v>0</v>
      </c>
      <c r="J78970" s="1" t="s">
        <v>16</v>
      </c>
      <c r="K78970">
        <v>1</v>
      </c>
      <c r="L78970" s="1" t="s">
        <v>16</v>
      </c>
    </row>
    <row r="78971" spans="1:12" x14ac:dyDescent="0.25">
      <c r="A78971" s="1" t="s">
        <v>58372</v>
      </c>
      <c r="B78971" s="1" t="s">
        <v>12128</v>
      </c>
      <c r="C78971" s="1" t="s">
        <v>9991</v>
      </c>
      <c r="D78971" s="1" t="s">
        <v>9992</v>
      </c>
      <c r="E78971" s="1" t="s">
        <v>16</v>
      </c>
      <c r="F78971" s="1" t="s">
        <v>17</v>
      </c>
      <c r="G78971" s="1" t="s">
        <v>4528</v>
      </c>
      <c r="H78971" s="2"/>
      <c r="I78971">
        <v>1</v>
      </c>
      <c r="J78971" s="1" t="s">
        <v>16</v>
      </c>
      <c r="K78971">
        <v>0</v>
      </c>
      <c r="L78971" s="1" t="s">
        <v>16</v>
      </c>
    </row>
    <row r="78972" spans="1:12" x14ac:dyDescent="0.25">
      <c r="A78972" s="1" t="s">
        <v>58358</v>
      </c>
      <c r="B78972" s="1" t="s">
        <v>16454</v>
      </c>
      <c r="C78972" s="1" t="s">
        <v>5187</v>
      </c>
      <c r="D78972" s="1" t="s">
        <v>347</v>
      </c>
      <c r="E78972" s="1" t="s">
        <v>16</v>
      </c>
      <c r="F78972" s="1" t="s">
        <v>17</v>
      </c>
      <c r="G78972" s="1" t="s">
        <v>5723</v>
      </c>
      <c r="H78972" s="2"/>
      <c r="I78972">
        <v>1</v>
      </c>
      <c r="J78972" s="1" t="s">
        <v>16</v>
      </c>
      <c r="K78972">
        <v>0</v>
      </c>
      <c r="L78972" s="1" t="s">
        <v>16</v>
      </c>
    </row>
    <row r="78973" spans="1:12" x14ac:dyDescent="0.25">
      <c r="A78973" s="1" t="s">
        <v>58373</v>
      </c>
      <c r="B78973" s="1" t="s">
        <v>16136</v>
      </c>
      <c r="C78973" s="1" t="s">
        <v>341</v>
      </c>
      <c r="D78973" s="1" t="s">
        <v>5174</v>
      </c>
      <c r="E78973" s="1" t="s">
        <v>16</v>
      </c>
      <c r="F78973" s="1" t="s">
        <v>17</v>
      </c>
      <c r="G78973" s="1" t="s">
        <v>5723</v>
      </c>
      <c r="H78973" s="2"/>
      <c r="I78973">
        <v>1</v>
      </c>
      <c r="J78973" s="1" t="s">
        <v>16</v>
      </c>
      <c r="K78973">
        <v>0</v>
      </c>
      <c r="L78973" s="1" t="s">
        <v>16</v>
      </c>
    </row>
    <row r="78974" spans="1:12" x14ac:dyDescent="0.25">
      <c r="A78974" s="1" t="s">
        <v>58356</v>
      </c>
      <c r="B78974" s="1" t="s">
        <v>6856</v>
      </c>
      <c r="C78974" s="1" t="s">
        <v>6857</v>
      </c>
      <c r="D78974" s="1" t="s">
        <v>6858</v>
      </c>
      <c r="E78974" s="1" t="s">
        <v>16</v>
      </c>
      <c r="F78974" s="1" t="s">
        <v>29</v>
      </c>
      <c r="G78974" s="1" t="s">
        <v>24</v>
      </c>
      <c r="H78974" s="2"/>
      <c r="I78974">
        <v>1</v>
      </c>
      <c r="J78974" s="1" t="s">
        <v>16</v>
      </c>
      <c r="K78974">
        <v>0</v>
      </c>
      <c r="L78974" s="1" t="s">
        <v>16</v>
      </c>
    </row>
    <row r="78975" spans="1:12" x14ac:dyDescent="0.25">
      <c r="A78975" s="1" t="s">
        <v>58374</v>
      </c>
      <c r="B78975" s="1" t="s">
        <v>58375</v>
      </c>
      <c r="C78975" s="1" t="s">
        <v>75</v>
      </c>
      <c r="D78975" s="1" t="s">
        <v>6858</v>
      </c>
      <c r="E78975" s="1" t="s">
        <v>58376</v>
      </c>
      <c r="F78975" s="1" t="s">
        <v>29</v>
      </c>
      <c r="G78975" s="1" t="s">
        <v>61</v>
      </c>
      <c r="H78975" s="2">
        <v>42662</v>
      </c>
      <c r="I78975">
        <v>0</v>
      </c>
      <c r="J78975" s="1" t="s">
        <v>16</v>
      </c>
      <c r="K78975">
        <v>1</v>
      </c>
      <c r="L78975" s="1" t="s">
        <v>16</v>
      </c>
    </row>
    <row r="78976" spans="1:12" x14ac:dyDescent="0.25">
      <c r="A78976" s="1" t="s">
        <v>58374</v>
      </c>
      <c r="B78976" s="1" t="s">
        <v>58375</v>
      </c>
      <c r="C78976" s="1" t="s">
        <v>75</v>
      </c>
      <c r="D78976" s="1" t="s">
        <v>6858</v>
      </c>
      <c r="E78976" s="1" t="s">
        <v>16</v>
      </c>
      <c r="F78976" s="1" t="s">
        <v>29</v>
      </c>
      <c r="G78976" s="1" t="s">
        <v>61</v>
      </c>
      <c r="H78976" s="2"/>
      <c r="I78976">
        <v>1</v>
      </c>
      <c r="J78976" s="1" t="s">
        <v>16</v>
      </c>
      <c r="K78976">
        <v>0</v>
      </c>
      <c r="L78976" s="1" t="s">
        <v>16</v>
      </c>
    </row>
    <row r="78977" spans="1:12" x14ac:dyDescent="0.25">
      <c r="A78977" s="1" t="s">
        <v>58377</v>
      </c>
      <c r="B78977" s="1" t="s">
        <v>5301</v>
      </c>
      <c r="C78977" s="1" t="s">
        <v>5302</v>
      </c>
      <c r="D78977" s="1" t="s">
        <v>1178</v>
      </c>
      <c r="E78977" s="1" t="s">
        <v>16</v>
      </c>
      <c r="F78977" s="1" t="s">
        <v>72</v>
      </c>
      <c r="G78977" s="1" t="s">
        <v>61</v>
      </c>
      <c r="H78977" s="2"/>
      <c r="I78977">
        <v>1</v>
      </c>
      <c r="J78977" s="1" t="s">
        <v>16</v>
      </c>
      <c r="K78977">
        <v>0</v>
      </c>
      <c r="L78977" s="1" t="s">
        <v>16</v>
      </c>
    </row>
    <row r="78978" spans="1:12" x14ac:dyDescent="0.25">
      <c r="A78978" s="1" t="s">
        <v>58378</v>
      </c>
      <c r="B78978" s="1" t="s">
        <v>16113</v>
      </c>
      <c r="C78978" s="1" t="s">
        <v>402</v>
      </c>
      <c r="D78978" s="1" t="s">
        <v>16114</v>
      </c>
      <c r="E78978" s="1" t="s">
        <v>16</v>
      </c>
      <c r="F78978" s="1" t="s">
        <v>29</v>
      </c>
      <c r="G78978" s="1" t="s">
        <v>497</v>
      </c>
      <c r="H78978" s="2"/>
      <c r="I78978">
        <v>1</v>
      </c>
      <c r="J78978" s="1" t="s">
        <v>12216</v>
      </c>
      <c r="K78978">
        <v>0</v>
      </c>
      <c r="L78978" s="1" t="s">
        <v>32473</v>
      </c>
    </row>
    <row r="78979" spans="1:12" x14ac:dyDescent="0.25">
      <c r="A78979" s="1" t="s">
        <v>58379</v>
      </c>
      <c r="B78979" s="1" t="s">
        <v>1165</v>
      </c>
      <c r="C78979" s="1" t="s">
        <v>1166</v>
      </c>
      <c r="D78979" s="1" t="s">
        <v>1167</v>
      </c>
      <c r="E78979" s="1" t="s">
        <v>16</v>
      </c>
      <c r="F78979" s="1" t="s">
        <v>29</v>
      </c>
      <c r="G78979" s="1" t="s">
        <v>36</v>
      </c>
      <c r="H78979" s="2"/>
      <c r="I78979">
        <v>1</v>
      </c>
      <c r="J78979" s="1" t="s">
        <v>16</v>
      </c>
      <c r="K78979">
        <v>0</v>
      </c>
      <c r="L78979" s="1" t="s">
        <v>16</v>
      </c>
    </row>
    <row r="78980" spans="1:12" x14ac:dyDescent="0.25">
      <c r="A78980" s="1" t="s">
        <v>58380</v>
      </c>
      <c r="B78980" s="1" t="s">
        <v>9785</v>
      </c>
      <c r="C78980" s="1" t="s">
        <v>1931</v>
      </c>
      <c r="D78980" s="1" t="s">
        <v>809</v>
      </c>
      <c r="E78980" s="1" t="s">
        <v>25</v>
      </c>
      <c r="F78980" s="1" t="s">
        <v>25</v>
      </c>
      <c r="G78980" s="1" t="s">
        <v>25</v>
      </c>
      <c r="H78980" s="2"/>
      <c r="I78980">
        <v>0</v>
      </c>
      <c r="J78980" s="1" t="s">
        <v>25</v>
      </c>
      <c r="K78980">
        <v>0</v>
      </c>
      <c r="L78980" s="1" t="s">
        <v>25</v>
      </c>
    </row>
    <row r="78981" spans="1:12" x14ac:dyDescent="0.25">
      <c r="A78981" s="1" t="s">
        <v>58381</v>
      </c>
      <c r="B78981" s="1" t="s">
        <v>4069</v>
      </c>
      <c r="C78981" s="1" t="s">
        <v>3331</v>
      </c>
      <c r="D78981" s="1" t="s">
        <v>6159</v>
      </c>
      <c r="E78981" s="1" t="s">
        <v>16</v>
      </c>
      <c r="F78981" s="1" t="s">
        <v>25</v>
      </c>
      <c r="G78981" s="1" t="s">
        <v>25</v>
      </c>
      <c r="H78981" s="2"/>
      <c r="I78981">
        <v>1</v>
      </c>
      <c r="J78981" s="1" t="s">
        <v>25</v>
      </c>
      <c r="K78981">
        <v>0</v>
      </c>
      <c r="L78981" s="1" t="s">
        <v>25</v>
      </c>
    </row>
    <row r="78982" spans="1:12" x14ac:dyDescent="0.25">
      <c r="A78982" s="1" t="s">
        <v>58382</v>
      </c>
      <c r="B78982" s="1" t="s">
        <v>672</v>
      </c>
      <c r="C78982" s="1" t="s">
        <v>673</v>
      </c>
      <c r="D78982" s="1" t="s">
        <v>524</v>
      </c>
      <c r="E78982" s="1" t="s">
        <v>16</v>
      </c>
      <c r="F78982" s="1" t="s">
        <v>25</v>
      </c>
      <c r="G78982" s="1" t="s">
        <v>25</v>
      </c>
      <c r="H78982" s="2"/>
      <c r="I78982">
        <v>1</v>
      </c>
      <c r="J78982" s="1" t="s">
        <v>25</v>
      </c>
      <c r="K78982">
        <v>0</v>
      </c>
      <c r="L78982" s="1" t="s">
        <v>25</v>
      </c>
    </row>
    <row r="78983" spans="1:12" x14ac:dyDescent="0.25">
      <c r="A78983" s="1" t="s">
        <v>58380</v>
      </c>
      <c r="B78983" s="1" t="s">
        <v>9785</v>
      </c>
      <c r="C78983" s="1" t="s">
        <v>1931</v>
      </c>
      <c r="D78983" s="1" t="s">
        <v>809</v>
      </c>
      <c r="E78983" s="1" t="s">
        <v>16</v>
      </c>
      <c r="F78983" s="1" t="s">
        <v>25</v>
      </c>
      <c r="G78983" s="1" t="s">
        <v>25</v>
      </c>
      <c r="H78983" s="2"/>
      <c r="I78983">
        <v>1</v>
      </c>
      <c r="J78983" s="1" t="s">
        <v>25</v>
      </c>
      <c r="K78983">
        <v>0</v>
      </c>
      <c r="L78983" s="1" t="s">
        <v>25</v>
      </c>
    </row>
    <row r="78984" spans="1:12" x14ac:dyDescent="0.25">
      <c r="A78984" s="1" t="s">
        <v>58383</v>
      </c>
      <c r="B78984" s="1" t="s">
        <v>822</v>
      </c>
      <c r="C78984" s="1" t="s">
        <v>676</v>
      </c>
      <c r="D78984" s="1" t="s">
        <v>69</v>
      </c>
      <c r="E78984" s="1" t="s">
        <v>16</v>
      </c>
      <c r="F78984" s="1" t="s">
        <v>25</v>
      </c>
      <c r="G78984" s="1" t="s">
        <v>25</v>
      </c>
      <c r="H78984" s="2"/>
      <c r="I78984">
        <v>1</v>
      </c>
      <c r="J78984" s="1" t="s">
        <v>25</v>
      </c>
      <c r="K78984">
        <v>0</v>
      </c>
      <c r="L78984" s="1" t="s">
        <v>25</v>
      </c>
    </row>
    <row r="78985" spans="1:12" x14ac:dyDescent="0.25">
      <c r="A78985" s="1" t="s">
        <v>58384</v>
      </c>
      <c r="B78985" s="1" t="s">
        <v>5554</v>
      </c>
      <c r="C78985" s="1" t="s">
        <v>341</v>
      </c>
      <c r="D78985" s="1" t="s">
        <v>5017</v>
      </c>
      <c r="E78985" s="1" t="s">
        <v>5620</v>
      </c>
      <c r="F78985" s="1" t="s">
        <v>23</v>
      </c>
      <c r="G78985" s="1" t="s">
        <v>18</v>
      </c>
      <c r="H78985" s="2">
        <v>42736</v>
      </c>
      <c r="I78985">
        <v>0</v>
      </c>
      <c r="J78985" s="1" t="s">
        <v>23</v>
      </c>
      <c r="K78985">
        <v>0</v>
      </c>
      <c r="L78985" s="1" t="s">
        <v>4531</v>
      </c>
    </row>
    <row r="78986" spans="1:12" x14ac:dyDescent="0.25">
      <c r="A78986" s="1" t="s">
        <v>58385</v>
      </c>
      <c r="B78986" s="1" t="s">
        <v>15416</v>
      </c>
      <c r="C78986" s="1" t="s">
        <v>2212</v>
      </c>
      <c r="D78986" s="1" t="s">
        <v>15417</v>
      </c>
      <c r="E78986" s="1" t="s">
        <v>16426</v>
      </c>
      <c r="F78986" s="1" t="s">
        <v>72</v>
      </c>
      <c r="G78986" s="1" t="s">
        <v>18</v>
      </c>
      <c r="H78986" s="2">
        <v>42562</v>
      </c>
      <c r="I78986">
        <v>0</v>
      </c>
      <c r="J78986" s="1" t="s">
        <v>16</v>
      </c>
      <c r="K78986">
        <v>1</v>
      </c>
      <c r="L78986" s="1" t="s">
        <v>16</v>
      </c>
    </row>
    <row r="78987" spans="1:12" x14ac:dyDescent="0.25">
      <c r="A78987" s="1" t="s">
        <v>58386</v>
      </c>
      <c r="B78987" s="1" t="s">
        <v>15416</v>
      </c>
      <c r="C78987" s="1" t="s">
        <v>2212</v>
      </c>
      <c r="D78987" s="1" t="s">
        <v>15417</v>
      </c>
      <c r="E78987" s="1" t="s">
        <v>16426</v>
      </c>
      <c r="F78987" s="1" t="s">
        <v>72</v>
      </c>
      <c r="G78987" s="1" t="s">
        <v>18</v>
      </c>
      <c r="H78987" s="2">
        <v>42562</v>
      </c>
      <c r="I78987">
        <v>0</v>
      </c>
      <c r="J78987" s="1" t="s">
        <v>16</v>
      </c>
      <c r="K78987">
        <v>1</v>
      </c>
      <c r="L78987" s="1" t="s">
        <v>16</v>
      </c>
    </row>
    <row r="78988" spans="1:12" x14ac:dyDescent="0.25">
      <c r="A78988" s="1" t="s">
        <v>58378</v>
      </c>
      <c r="B78988" s="1" t="s">
        <v>16113</v>
      </c>
      <c r="C78988" s="1" t="s">
        <v>402</v>
      </c>
      <c r="D78988" s="1" t="s">
        <v>16114</v>
      </c>
      <c r="E78988" s="1" t="s">
        <v>28134</v>
      </c>
      <c r="F78988" s="1" t="s">
        <v>29</v>
      </c>
      <c r="G78988" s="1" t="s">
        <v>18</v>
      </c>
      <c r="H78988" s="2">
        <v>43598</v>
      </c>
      <c r="I78988">
        <v>0</v>
      </c>
      <c r="J78988" s="1" t="s">
        <v>16</v>
      </c>
      <c r="K78988">
        <v>1</v>
      </c>
      <c r="L78988" s="1" t="s">
        <v>16</v>
      </c>
    </row>
    <row r="78989" spans="1:12" x14ac:dyDescent="0.25">
      <c r="A78989" s="1" t="s">
        <v>58387</v>
      </c>
      <c r="B78989" s="1" t="s">
        <v>12607</v>
      </c>
      <c r="C78989" s="1" t="s">
        <v>107</v>
      </c>
      <c r="D78989" s="1" t="s">
        <v>14713</v>
      </c>
      <c r="E78989" s="1" t="s">
        <v>42234</v>
      </c>
      <c r="F78989" s="1" t="s">
        <v>17</v>
      </c>
      <c r="G78989" s="1" t="s">
        <v>18</v>
      </c>
      <c r="H78989" s="2">
        <v>41320</v>
      </c>
      <c r="I78989">
        <v>0</v>
      </c>
      <c r="J78989" s="1" t="s">
        <v>16</v>
      </c>
      <c r="K78989">
        <v>1</v>
      </c>
      <c r="L78989" s="1" t="s">
        <v>16</v>
      </c>
    </row>
    <row r="78990" spans="1:12" x14ac:dyDescent="0.25">
      <c r="A78990" s="1" t="s">
        <v>58385</v>
      </c>
      <c r="B78990" s="1" t="s">
        <v>15416</v>
      </c>
      <c r="C78990" s="1" t="s">
        <v>2212</v>
      </c>
      <c r="D78990" s="1" t="s">
        <v>15417</v>
      </c>
      <c r="E78990" s="1" t="s">
        <v>16374</v>
      </c>
      <c r="F78990" s="1" t="s">
        <v>17</v>
      </c>
      <c r="G78990" s="1" t="s">
        <v>18</v>
      </c>
      <c r="H78990" s="2">
        <v>42492</v>
      </c>
      <c r="I78990">
        <v>0</v>
      </c>
      <c r="J78990" s="1" t="s">
        <v>16</v>
      </c>
      <c r="K78990">
        <v>1</v>
      </c>
      <c r="L78990" s="1" t="s">
        <v>16</v>
      </c>
    </row>
    <row r="78991" spans="1:12" x14ac:dyDescent="0.25">
      <c r="A78991" s="1" t="s">
        <v>58388</v>
      </c>
      <c r="B78991" s="1" t="s">
        <v>15416</v>
      </c>
      <c r="C78991" s="1" t="s">
        <v>2212</v>
      </c>
      <c r="D78991" s="1" t="s">
        <v>15417</v>
      </c>
      <c r="E78991" s="1" t="s">
        <v>16374</v>
      </c>
      <c r="F78991" s="1" t="s">
        <v>17</v>
      </c>
      <c r="G78991" s="1" t="s">
        <v>18</v>
      </c>
      <c r="H78991" s="2">
        <v>42492</v>
      </c>
      <c r="I78991">
        <v>0</v>
      </c>
      <c r="J78991" s="1" t="s">
        <v>16</v>
      </c>
      <c r="K78991">
        <v>1</v>
      </c>
      <c r="L78991" s="1" t="s">
        <v>16</v>
      </c>
    </row>
    <row r="78992" spans="1:12" x14ac:dyDescent="0.25">
      <c r="A78992" s="1" t="s">
        <v>58386</v>
      </c>
      <c r="B78992" s="1" t="s">
        <v>15416</v>
      </c>
      <c r="C78992" s="1" t="s">
        <v>2212</v>
      </c>
      <c r="D78992" s="1" t="s">
        <v>15417</v>
      </c>
      <c r="E78992" s="1" t="s">
        <v>16374</v>
      </c>
      <c r="F78992" s="1" t="s">
        <v>17</v>
      </c>
      <c r="G78992" s="1" t="s">
        <v>18</v>
      </c>
      <c r="H78992" s="2">
        <v>42492</v>
      </c>
      <c r="I78992">
        <v>0</v>
      </c>
      <c r="J78992" s="1" t="s">
        <v>16</v>
      </c>
      <c r="K78992">
        <v>1</v>
      </c>
      <c r="L78992" s="1" t="s">
        <v>16</v>
      </c>
    </row>
    <row r="78993" spans="1:12" x14ac:dyDescent="0.25">
      <c r="A78993" s="1" t="s">
        <v>58388</v>
      </c>
      <c r="B78993" s="1" t="s">
        <v>15416</v>
      </c>
      <c r="C78993" s="1" t="s">
        <v>2212</v>
      </c>
      <c r="D78993" s="1" t="s">
        <v>15417</v>
      </c>
      <c r="E78993" s="1" t="s">
        <v>30731</v>
      </c>
      <c r="F78993" s="1" t="s">
        <v>72</v>
      </c>
      <c r="G78993" s="1" t="s">
        <v>18</v>
      </c>
      <c r="H78993" s="2">
        <v>42562</v>
      </c>
      <c r="I78993">
        <v>0</v>
      </c>
      <c r="J78993" s="1" t="s">
        <v>16</v>
      </c>
      <c r="K78993">
        <v>1</v>
      </c>
      <c r="L78993" s="1" t="s">
        <v>16</v>
      </c>
    </row>
    <row r="78994" spans="1:12" x14ac:dyDescent="0.25">
      <c r="A78994" s="1" t="s">
        <v>58387</v>
      </c>
      <c r="B78994" s="1" t="s">
        <v>12607</v>
      </c>
      <c r="C78994" s="1" t="s">
        <v>107</v>
      </c>
      <c r="D78994" s="1" t="s">
        <v>14713</v>
      </c>
      <c r="E78994" s="1" t="s">
        <v>16</v>
      </c>
      <c r="F78994" s="1" t="s">
        <v>17</v>
      </c>
      <c r="G78994" s="1" t="s">
        <v>18</v>
      </c>
      <c r="H78994" s="2"/>
      <c r="I78994">
        <v>1</v>
      </c>
      <c r="J78994" s="1" t="s">
        <v>14815</v>
      </c>
      <c r="K78994">
        <v>0</v>
      </c>
      <c r="L78994" s="1" t="s">
        <v>7651</v>
      </c>
    </row>
    <row r="78995" spans="1:12" x14ac:dyDescent="0.25">
      <c r="A78995" s="1" t="s">
        <v>58387</v>
      </c>
      <c r="B78995" s="1" t="s">
        <v>12607</v>
      </c>
      <c r="C78995" s="1" t="s">
        <v>107</v>
      </c>
      <c r="D78995" s="1" t="s">
        <v>14713</v>
      </c>
      <c r="E78995" s="1" t="s">
        <v>16</v>
      </c>
      <c r="F78995" s="1" t="s">
        <v>17</v>
      </c>
      <c r="G78995" s="1" t="s">
        <v>18</v>
      </c>
      <c r="H78995" s="2"/>
      <c r="I78995">
        <v>1</v>
      </c>
      <c r="J78995" s="1" t="s">
        <v>14815</v>
      </c>
      <c r="K78995">
        <v>0</v>
      </c>
      <c r="L78995" s="1" t="s">
        <v>42894</v>
      </c>
    </row>
    <row r="78996" spans="1:12" x14ac:dyDescent="0.25">
      <c r="A78996" s="1" t="s">
        <v>58378</v>
      </c>
      <c r="B78996" s="1" t="s">
        <v>16113</v>
      </c>
      <c r="C78996" s="1" t="s">
        <v>402</v>
      </c>
      <c r="D78996" s="1" t="s">
        <v>16114</v>
      </c>
      <c r="E78996" s="1" t="s">
        <v>16</v>
      </c>
      <c r="F78996" s="1" t="s">
        <v>29</v>
      </c>
      <c r="G78996" s="1" t="s">
        <v>18</v>
      </c>
      <c r="H78996" s="2"/>
      <c r="I78996">
        <v>1</v>
      </c>
      <c r="J78996" s="1" t="s">
        <v>16</v>
      </c>
      <c r="K78996">
        <v>0</v>
      </c>
      <c r="L78996" s="1" t="s">
        <v>16</v>
      </c>
    </row>
    <row r="78997" spans="1:12" x14ac:dyDescent="0.25">
      <c r="A78997" s="1" t="s">
        <v>58384</v>
      </c>
      <c r="B78997" s="1" t="s">
        <v>5554</v>
      </c>
      <c r="C78997" s="1" t="s">
        <v>341</v>
      </c>
      <c r="D78997" s="1" t="s">
        <v>5017</v>
      </c>
      <c r="E78997" s="1" t="s">
        <v>16</v>
      </c>
      <c r="F78997" s="1" t="s">
        <v>29</v>
      </c>
      <c r="G78997" s="1" t="s">
        <v>18</v>
      </c>
      <c r="H78997" s="2"/>
      <c r="I78997">
        <v>1</v>
      </c>
      <c r="J78997" s="1" t="s">
        <v>16</v>
      </c>
      <c r="K78997">
        <v>0</v>
      </c>
      <c r="L78997" s="1" t="s">
        <v>16</v>
      </c>
    </row>
    <row r="78998" spans="1:12" x14ac:dyDescent="0.25">
      <c r="A78998" s="1" t="s">
        <v>58387</v>
      </c>
      <c r="B78998" s="1" t="s">
        <v>12607</v>
      </c>
      <c r="C78998" s="1" t="s">
        <v>107</v>
      </c>
      <c r="D78998" s="1" t="s">
        <v>14713</v>
      </c>
      <c r="E78998" s="1" t="s">
        <v>16</v>
      </c>
      <c r="F78998" s="1" t="s">
        <v>17</v>
      </c>
      <c r="G78998" s="1" t="s">
        <v>18</v>
      </c>
      <c r="H78998" s="2"/>
      <c r="I78998">
        <v>1</v>
      </c>
      <c r="J78998" s="1" t="s">
        <v>16</v>
      </c>
      <c r="K78998">
        <v>0</v>
      </c>
      <c r="L78998" s="1" t="s">
        <v>16</v>
      </c>
    </row>
    <row r="78999" spans="1:12" x14ac:dyDescent="0.25">
      <c r="A78999" s="1" t="s">
        <v>58387</v>
      </c>
      <c r="B78999" s="1" t="s">
        <v>12607</v>
      </c>
      <c r="C78999" s="1" t="s">
        <v>107</v>
      </c>
      <c r="D78999" s="1" t="s">
        <v>14713</v>
      </c>
      <c r="E78999" s="1" t="s">
        <v>16</v>
      </c>
      <c r="F78999" s="1" t="s">
        <v>17</v>
      </c>
      <c r="G78999" s="1" t="s">
        <v>18</v>
      </c>
      <c r="H78999" s="2"/>
      <c r="I78999">
        <v>1</v>
      </c>
      <c r="J78999" s="1" t="s">
        <v>9696</v>
      </c>
      <c r="K78999">
        <v>0</v>
      </c>
      <c r="L78999" s="1" t="s">
        <v>13405</v>
      </c>
    </row>
    <row r="79000" spans="1:12" x14ac:dyDescent="0.25">
      <c r="A79000" s="1" t="s">
        <v>58389</v>
      </c>
      <c r="B79000" s="1" t="s">
        <v>5622</v>
      </c>
      <c r="C79000" s="1" t="s">
        <v>15007</v>
      </c>
      <c r="D79000" s="1" t="s">
        <v>15008</v>
      </c>
      <c r="E79000" s="1" t="s">
        <v>16</v>
      </c>
      <c r="F79000" s="1" t="s">
        <v>17</v>
      </c>
      <c r="G79000" s="1" t="s">
        <v>18</v>
      </c>
      <c r="H79000" s="2"/>
      <c r="I79000">
        <v>1</v>
      </c>
      <c r="J79000" s="1" t="s">
        <v>25</v>
      </c>
      <c r="K79000">
        <v>0</v>
      </c>
      <c r="L79000" s="1" t="s">
        <v>25</v>
      </c>
    </row>
    <row r="79001" spans="1:12" x14ac:dyDescent="0.25">
      <c r="A79001" s="1" t="s">
        <v>58390</v>
      </c>
      <c r="B79001" s="1" t="s">
        <v>58391</v>
      </c>
      <c r="C79001" s="1" t="s">
        <v>658</v>
      </c>
      <c r="D79001" s="1" t="s">
        <v>1382</v>
      </c>
      <c r="E79001" s="1" t="s">
        <v>16</v>
      </c>
      <c r="F79001" s="1" t="s">
        <v>29</v>
      </c>
      <c r="G79001" s="1" t="s">
        <v>18</v>
      </c>
      <c r="H79001" s="2"/>
      <c r="I79001">
        <v>1</v>
      </c>
      <c r="J79001" s="1" t="s">
        <v>25</v>
      </c>
      <c r="K79001">
        <v>0</v>
      </c>
      <c r="L79001" s="1" t="s">
        <v>25</v>
      </c>
    </row>
    <row r="79002" spans="1:12" x14ac:dyDescent="0.25">
      <c r="A79002" s="1" t="s">
        <v>58390</v>
      </c>
      <c r="B79002" s="1" t="s">
        <v>58391</v>
      </c>
      <c r="C79002" s="1" t="s">
        <v>658</v>
      </c>
      <c r="D79002" s="1" t="s">
        <v>1382</v>
      </c>
      <c r="E79002" s="1" t="s">
        <v>25</v>
      </c>
      <c r="F79002" s="1" t="s">
        <v>29</v>
      </c>
      <c r="G79002" s="1" t="s">
        <v>18</v>
      </c>
      <c r="H79002" s="2">
        <v>41946</v>
      </c>
      <c r="I79002">
        <v>0</v>
      </c>
      <c r="J79002" s="1" t="s">
        <v>16</v>
      </c>
      <c r="K79002">
        <v>1</v>
      </c>
      <c r="L79002" s="1" t="s">
        <v>16</v>
      </c>
    </row>
    <row r="79003" spans="1:12" x14ac:dyDescent="0.25">
      <c r="A79003" s="1" t="s">
        <v>58378</v>
      </c>
      <c r="B79003" s="1" t="s">
        <v>16113</v>
      </c>
      <c r="C79003" s="1" t="s">
        <v>402</v>
      </c>
      <c r="D79003" s="1" t="s">
        <v>16114</v>
      </c>
      <c r="E79003" s="1" t="s">
        <v>4582</v>
      </c>
      <c r="F79003" s="1" t="s">
        <v>29</v>
      </c>
      <c r="G79003" s="1" t="s">
        <v>18</v>
      </c>
      <c r="H79003" s="2">
        <v>38366</v>
      </c>
      <c r="I79003">
        <v>0</v>
      </c>
      <c r="J79003" s="1" t="s">
        <v>16</v>
      </c>
      <c r="K79003">
        <v>1</v>
      </c>
      <c r="L79003" s="1" t="s">
        <v>16</v>
      </c>
    </row>
    <row r="79004" spans="1:12" x14ac:dyDescent="0.25">
      <c r="A79004" s="1" t="s">
        <v>58392</v>
      </c>
      <c r="B79004" s="1" t="s">
        <v>15471</v>
      </c>
      <c r="C79004" s="1" t="s">
        <v>15472</v>
      </c>
      <c r="D79004" s="1" t="s">
        <v>251</v>
      </c>
      <c r="E79004" s="1" t="s">
        <v>16</v>
      </c>
      <c r="F79004" s="1" t="s">
        <v>17</v>
      </c>
      <c r="G79004" s="1" t="s">
        <v>18</v>
      </c>
      <c r="H79004" s="2"/>
      <c r="I79004">
        <v>1</v>
      </c>
      <c r="J79004" s="1" t="s">
        <v>16</v>
      </c>
      <c r="K79004">
        <v>0</v>
      </c>
      <c r="L79004" s="1" t="s">
        <v>16</v>
      </c>
    </row>
    <row r="79005" spans="1:12" x14ac:dyDescent="0.25">
      <c r="A79005" s="1" t="s">
        <v>58392</v>
      </c>
      <c r="B79005" s="1" t="s">
        <v>15471</v>
      </c>
      <c r="C79005" s="1" t="s">
        <v>15472</v>
      </c>
      <c r="D79005" s="1" t="s">
        <v>251</v>
      </c>
      <c r="E79005" s="1" t="s">
        <v>16</v>
      </c>
      <c r="F79005" s="1" t="s">
        <v>29</v>
      </c>
      <c r="G79005" s="1" t="s">
        <v>18</v>
      </c>
      <c r="H79005" s="2"/>
      <c r="I79005">
        <v>1</v>
      </c>
      <c r="J79005" s="1" t="s">
        <v>16</v>
      </c>
      <c r="K79005">
        <v>0</v>
      </c>
      <c r="L79005" s="1" t="s">
        <v>16</v>
      </c>
    </row>
    <row r="79006" spans="1:12" x14ac:dyDescent="0.25">
      <c r="A79006" s="1" t="s">
        <v>58378</v>
      </c>
      <c r="B79006" s="1" t="s">
        <v>16113</v>
      </c>
      <c r="C79006" s="1" t="s">
        <v>402</v>
      </c>
      <c r="D79006" s="1" t="s">
        <v>16114</v>
      </c>
      <c r="E79006" s="1" t="s">
        <v>16</v>
      </c>
      <c r="F79006" s="1" t="s">
        <v>17</v>
      </c>
      <c r="G79006" s="1" t="s">
        <v>18</v>
      </c>
      <c r="H79006" s="2"/>
      <c r="I79006">
        <v>1</v>
      </c>
      <c r="J79006" s="1" t="s">
        <v>16</v>
      </c>
      <c r="K79006">
        <v>0</v>
      </c>
      <c r="L79006" s="1" t="s">
        <v>16</v>
      </c>
    </row>
    <row r="79007" spans="1:12" x14ac:dyDescent="0.25">
      <c r="A79007" s="1" t="s">
        <v>58388</v>
      </c>
      <c r="B79007" s="1" t="s">
        <v>15416</v>
      </c>
      <c r="C79007" s="1" t="s">
        <v>2212</v>
      </c>
      <c r="D79007" s="1" t="s">
        <v>15417</v>
      </c>
      <c r="E79007" s="1" t="s">
        <v>16</v>
      </c>
      <c r="F79007" s="1" t="s">
        <v>72</v>
      </c>
      <c r="G79007" s="1" t="s">
        <v>18</v>
      </c>
      <c r="H79007" s="2"/>
      <c r="I79007">
        <v>1</v>
      </c>
      <c r="J79007" s="1" t="s">
        <v>16</v>
      </c>
      <c r="K79007">
        <v>0</v>
      </c>
      <c r="L79007" s="1" t="s">
        <v>16</v>
      </c>
    </row>
    <row r="79008" spans="1:12" x14ac:dyDescent="0.25">
      <c r="A79008" s="1" t="s">
        <v>58385</v>
      </c>
      <c r="B79008" s="1" t="s">
        <v>15416</v>
      </c>
      <c r="C79008" s="1" t="s">
        <v>2212</v>
      </c>
      <c r="D79008" s="1" t="s">
        <v>15417</v>
      </c>
      <c r="E79008" s="1" t="s">
        <v>16</v>
      </c>
      <c r="F79008" s="1" t="s">
        <v>17</v>
      </c>
      <c r="G79008" s="1" t="s">
        <v>18</v>
      </c>
      <c r="H79008" s="2"/>
      <c r="I79008">
        <v>1</v>
      </c>
      <c r="J79008" s="1" t="s">
        <v>16</v>
      </c>
      <c r="K79008">
        <v>0</v>
      </c>
      <c r="L79008" s="1" t="s">
        <v>16</v>
      </c>
    </row>
    <row r="79009" spans="1:12" x14ac:dyDescent="0.25">
      <c r="A79009" s="1" t="s">
        <v>58386</v>
      </c>
      <c r="B79009" s="1" t="s">
        <v>15416</v>
      </c>
      <c r="C79009" s="1" t="s">
        <v>2212</v>
      </c>
      <c r="D79009" s="1" t="s">
        <v>15417</v>
      </c>
      <c r="E79009" s="1" t="s">
        <v>16</v>
      </c>
      <c r="F79009" s="1" t="s">
        <v>72</v>
      </c>
      <c r="G79009" s="1" t="s">
        <v>18</v>
      </c>
      <c r="H79009" s="2"/>
      <c r="I79009">
        <v>1</v>
      </c>
      <c r="J79009" s="1" t="s">
        <v>16</v>
      </c>
      <c r="K79009">
        <v>0</v>
      </c>
      <c r="L79009" s="1" t="s">
        <v>16</v>
      </c>
    </row>
    <row r="79010" spans="1:12" x14ac:dyDescent="0.25">
      <c r="A79010" s="1" t="s">
        <v>58388</v>
      </c>
      <c r="B79010" s="1" t="s">
        <v>15416</v>
      </c>
      <c r="C79010" s="1" t="s">
        <v>2212</v>
      </c>
      <c r="D79010" s="1" t="s">
        <v>15417</v>
      </c>
      <c r="E79010" s="1" t="s">
        <v>16</v>
      </c>
      <c r="F79010" s="1" t="s">
        <v>17</v>
      </c>
      <c r="G79010" s="1" t="s">
        <v>18</v>
      </c>
      <c r="H79010" s="2"/>
      <c r="I79010">
        <v>1</v>
      </c>
      <c r="J79010" s="1" t="s">
        <v>16</v>
      </c>
      <c r="K79010">
        <v>0</v>
      </c>
      <c r="L79010" s="1" t="s">
        <v>16</v>
      </c>
    </row>
    <row r="79011" spans="1:12" x14ac:dyDescent="0.25">
      <c r="A79011" s="1" t="s">
        <v>58385</v>
      </c>
      <c r="B79011" s="1" t="s">
        <v>15416</v>
      </c>
      <c r="C79011" s="1" t="s">
        <v>2212</v>
      </c>
      <c r="D79011" s="1" t="s">
        <v>15417</v>
      </c>
      <c r="E79011" s="1" t="s">
        <v>16</v>
      </c>
      <c r="F79011" s="1" t="s">
        <v>72</v>
      </c>
      <c r="G79011" s="1" t="s">
        <v>18</v>
      </c>
      <c r="H79011" s="2"/>
      <c r="I79011">
        <v>1</v>
      </c>
      <c r="J79011" s="1" t="s">
        <v>16</v>
      </c>
      <c r="K79011">
        <v>0</v>
      </c>
      <c r="L79011" s="1" t="s">
        <v>16</v>
      </c>
    </row>
    <row r="79012" spans="1:12" x14ac:dyDescent="0.25">
      <c r="A79012" s="1" t="s">
        <v>58386</v>
      </c>
      <c r="B79012" s="1" t="s">
        <v>15416</v>
      </c>
      <c r="C79012" s="1" t="s">
        <v>2212</v>
      </c>
      <c r="D79012" s="1" t="s">
        <v>15417</v>
      </c>
      <c r="E79012" s="1" t="s">
        <v>16</v>
      </c>
      <c r="F79012" s="1" t="s">
        <v>17</v>
      </c>
      <c r="G79012" s="1" t="s">
        <v>18</v>
      </c>
      <c r="H79012" s="2"/>
      <c r="I79012">
        <v>1</v>
      </c>
      <c r="J79012" s="1" t="s">
        <v>16</v>
      </c>
      <c r="K79012">
        <v>0</v>
      </c>
      <c r="L79012" s="1" t="s">
        <v>16</v>
      </c>
    </row>
    <row r="79013" spans="1:12" x14ac:dyDescent="0.25">
      <c r="A79013" s="1" t="s">
        <v>58393</v>
      </c>
      <c r="B79013" s="1" t="s">
        <v>7315</v>
      </c>
      <c r="C79013" s="1" t="s">
        <v>940</v>
      </c>
      <c r="D79013" s="1" t="s">
        <v>189</v>
      </c>
      <c r="E79013" s="1" t="s">
        <v>16</v>
      </c>
      <c r="F79013" s="1" t="s">
        <v>29</v>
      </c>
      <c r="G79013" s="1" t="s">
        <v>18</v>
      </c>
      <c r="H79013" s="2"/>
      <c r="I79013">
        <v>1</v>
      </c>
      <c r="J79013" s="1" t="s">
        <v>16</v>
      </c>
      <c r="K79013">
        <v>0</v>
      </c>
      <c r="L79013" s="1" t="s">
        <v>16</v>
      </c>
    </row>
    <row r="79014" spans="1:12" x14ac:dyDescent="0.25">
      <c r="A79014" s="1" t="s">
        <v>58394</v>
      </c>
      <c r="B79014" s="1" t="s">
        <v>18098</v>
      </c>
      <c r="C79014" s="1" t="s">
        <v>1448</v>
      </c>
      <c r="D79014" s="1" t="s">
        <v>58395</v>
      </c>
      <c r="E79014" s="1" t="s">
        <v>16</v>
      </c>
      <c r="F79014" s="1" t="s">
        <v>17</v>
      </c>
      <c r="G79014" s="1" t="s">
        <v>18</v>
      </c>
      <c r="H79014" s="2"/>
      <c r="I79014">
        <v>1</v>
      </c>
      <c r="J79014" s="1" t="s">
        <v>16</v>
      </c>
      <c r="K79014">
        <v>0</v>
      </c>
      <c r="L79014" s="1" t="s">
        <v>16</v>
      </c>
    </row>
    <row r="79015" spans="1:12" x14ac:dyDescent="0.25">
      <c r="A79015" s="1" t="s">
        <v>58380</v>
      </c>
      <c r="B79015" s="1" t="s">
        <v>9785</v>
      </c>
      <c r="C79015" s="1" t="s">
        <v>1931</v>
      </c>
      <c r="D79015" s="1" t="s">
        <v>809</v>
      </c>
      <c r="E79015" s="1" t="s">
        <v>16</v>
      </c>
      <c r="F79015" s="1" t="s">
        <v>17</v>
      </c>
      <c r="G79015" s="1" t="s">
        <v>303</v>
      </c>
      <c r="H79015" s="2"/>
      <c r="I79015">
        <v>1</v>
      </c>
      <c r="J79015" s="1" t="s">
        <v>16</v>
      </c>
      <c r="K79015">
        <v>0</v>
      </c>
      <c r="L79015" s="1" t="s">
        <v>16</v>
      </c>
    </row>
    <row r="79016" spans="1:12" x14ac:dyDescent="0.25">
      <c r="A79016" s="1" t="s">
        <v>58396</v>
      </c>
      <c r="B79016" s="1" t="s">
        <v>1277</v>
      </c>
      <c r="C79016" s="1" t="s">
        <v>47</v>
      </c>
      <c r="D79016" s="1" t="s">
        <v>1664</v>
      </c>
      <c r="E79016" s="1" t="s">
        <v>16</v>
      </c>
      <c r="F79016" s="1" t="s">
        <v>29</v>
      </c>
      <c r="G79016" s="1" t="s">
        <v>226</v>
      </c>
      <c r="H79016" s="2"/>
      <c r="I79016">
        <v>1</v>
      </c>
      <c r="J79016" s="1" t="s">
        <v>16</v>
      </c>
      <c r="K79016">
        <v>0</v>
      </c>
      <c r="L79016" s="1" t="s">
        <v>16</v>
      </c>
    </row>
    <row r="79017" spans="1:12" x14ac:dyDescent="0.25">
      <c r="A79017" s="1" t="s">
        <v>58393</v>
      </c>
      <c r="B79017" s="1" t="s">
        <v>7315</v>
      </c>
      <c r="C79017" s="1" t="s">
        <v>940</v>
      </c>
      <c r="D79017" s="1" t="s">
        <v>189</v>
      </c>
      <c r="E79017" s="1" t="s">
        <v>4582</v>
      </c>
      <c r="F79017" s="1" t="s">
        <v>29</v>
      </c>
      <c r="G79017" s="1" t="s">
        <v>4528</v>
      </c>
      <c r="H79017" s="2">
        <v>42052</v>
      </c>
      <c r="I79017">
        <v>0</v>
      </c>
      <c r="J79017" s="1" t="s">
        <v>16</v>
      </c>
      <c r="K79017">
        <v>1</v>
      </c>
      <c r="L79017" s="1" t="s">
        <v>16</v>
      </c>
    </row>
    <row r="79018" spans="1:12" x14ac:dyDescent="0.25">
      <c r="A79018" s="1" t="s">
        <v>58384</v>
      </c>
      <c r="B79018" s="1" t="s">
        <v>5554</v>
      </c>
      <c r="C79018" s="1" t="s">
        <v>341</v>
      </c>
      <c r="D79018" s="1" t="s">
        <v>5017</v>
      </c>
      <c r="E79018" s="1" t="s">
        <v>5620</v>
      </c>
      <c r="F79018" s="1" t="s">
        <v>23</v>
      </c>
      <c r="G79018" s="1" t="s">
        <v>4528</v>
      </c>
      <c r="H79018" s="2">
        <v>42795</v>
      </c>
      <c r="I79018">
        <v>0</v>
      </c>
      <c r="J79018" s="1" t="s">
        <v>23</v>
      </c>
      <c r="K79018">
        <v>0</v>
      </c>
      <c r="L79018" s="1" t="s">
        <v>4531</v>
      </c>
    </row>
    <row r="79019" spans="1:12" x14ac:dyDescent="0.25">
      <c r="A79019" s="1" t="s">
        <v>58384</v>
      </c>
      <c r="B79019" s="1" t="s">
        <v>5554</v>
      </c>
      <c r="C79019" s="1" t="s">
        <v>341</v>
      </c>
      <c r="D79019" s="1" t="s">
        <v>5017</v>
      </c>
      <c r="E79019" s="1" t="s">
        <v>4648</v>
      </c>
      <c r="F79019" s="1" t="s">
        <v>23</v>
      </c>
      <c r="G79019" s="1" t="s">
        <v>4528</v>
      </c>
      <c r="H79019" s="2">
        <v>43178</v>
      </c>
      <c r="I79019">
        <v>0</v>
      </c>
      <c r="J79019" s="1" t="s">
        <v>5082</v>
      </c>
      <c r="K79019">
        <v>0</v>
      </c>
      <c r="L79019" s="1" t="s">
        <v>8025</v>
      </c>
    </row>
    <row r="79020" spans="1:12" x14ac:dyDescent="0.25">
      <c r="A79020" s="1" t="s">
        <v>58378</v>
      </c>
      <c r="B79020" s="1" t="s">
        <v>16113</v>
      </c>
      <c r="C79020" s="1" t="s">
        <v>402</v>
      </c>
      <c r="D79020" s="1" t="s">
        <v>16114</v>
      </c>
      <c r="E79020" s="1" t="s">
        <v>16</v>
      </c>
      <c r="F79020" s="1" t="s">
        <v>29</v>
      </c>
      <c r="G79020" s="1" t="s">
        <v>4528</v>
      </c>
      <c r="H79020" s="2"/>
      <c r="I79020">
        <v>1</v>
      </c>
      <c r="J79020" s="1" t="s">
        <v>12216</v>
      </c>
      <c r="K79020">
        <v>0</v>
      </c>
      <c r="L79020" s="1" t="s">
        <v>12216</v>
      </c>
    </row>
    <row r="79021" spans="1:12" x14ac:dyDescent="0.25">
      <c r="A79021" s="1" t="s">
        <v>58378</v>
      </c>
      <c r="B79021" s="1" t="s">
        <v>16113</v>
      </c>
      <c r="C79021" s="1" t="s">
        <v>402</v>
      </c>
      <c r="D79021" s="1" t="s">
        <v>16114</v>
      </c>
      <c r="E79021" s="1" t="s">
        <v>16</v>
      </c>
      <c r="F79021" s="1" t="s">
        <v>29</v>
      </c>
      <c r="G79021" s="1" t="s">
        <v>4528</v>
      </c>
      <c r="H79021" s="2"/>
      <c r="I79021">
        <v>1</v>
      </c>
      <c r="J79021" s="1" t="s">
        <v>25</v>
      </c>
      <c r="K79021">
        <v>0</v>
      </c>
      <c r="L79021" s="1" t="s">
        <v>25</v>
      </c>
    </row>
    <row r="79022" spans="1:12" x14ac:dyDescent="0.25">
      <c r="A79022" s="1" t="s">
        <v>58397</v>
      </c>
      <c r="B79022" s="1" t="s">
        <v>54471</v>
      </c>
      <c r="C79022" s="1" t="s">
        <v>728</v>
      </c>
      <c r="D79022" s="1" t="s">
        <v>3151</v>
      </c>
      <c r="E79022" s="1" t="s">
        <v>16</v>
      </c>
      <c r="F79022" s="1" t="s">
        <v>29</v>
      </c>
      <c r="G79022" s="1" t="s">
        <v>4528</v>
      </c>
      <c r="H79022" s="2"/>
      <c r="I79022">
        <v>1</v>
      </c>
      <c r="J79022" s="1" t="s">
        <v>7867</v>
      </c>
      <c r="K79022">
        <v>0</v>
      </c>
      <c r="L79022" s="1" t="s">
        <v>7651</v>
      </c>
    </row>
    <row r="79023" spans="1:12" x14ac:dyDescent="0.25">
      <c r="A79023" s="1" t="s">
        <v>58398</v>
      </c>
      <c r="B79023" s="1" t="s">
        <v>54471</v>
      </c>
      <c r="C79023" s="1" t="s">
        <v>728</v>
      </c>
      <c r="D79023" s="1" t="s">
        <v>3151</v>
      </c>
      <c r="E79023" s="1" t="s">
        <v>16</v>
      </c>
      <c r="F79023" s="1" t="s">
        <v>29</v>
      </c>
      <c r="G79023" s="1" t="s">
        <v>4528</v>
      </c>
      <c r="H79023" s="2"/>
      <c r="I79023">
        <v>1</v>
      </c>
      <c r="J79023" s="1" t="s">
        <v>7867</v>
      </c>
      <c r="K79023">
        <v>0</v>
      </c>
      <c r="L79023" s="1" t="s">
        <v>7651</v>
      </c>
    </row>
    <row r="79024" spans="1:12" x14ac:dyDescent="0.25">
      <c r="A79024" s="1" t="s">
        <v>58399</v>
      </c>
      <c r="B79024" s="1" t="s">
        <v>54471</v>
      </c>
      <c r="C79024" s="1" t="s">
        <v>728</v>
      </c>
      <c r="D79024" s="1" t="s">
        <v>3151</v>
      </c>
      <c r="E79024" s="1" t="s">
        <v>16</v>
      </c>
      <c r="F79024" s="1" t="s">
        <v>17</v>
      </c>
      <c r="G79024" s="1" t="s">
        <v>4528</v>
      </c>
      <c r="H79024" s="2"/>
      <c r="I79024">
        <v>1</v>
      </c>
      <c r="J79024" s="1" t="s">
        <v>58400</v>
      </c>
      <c r="K79024">
        <v>0</v>
      </c>
      <c r="L79024" s="1" t="s">
        <v>7651</v>
      </c>
    </row>
    <row r="79025" spans="1:12" x14ac:dyDescent="0.25">
      <c r="A79025" s="1" t="s">
        <v>58401</v>
      </c>
      <c r="B79025" s="1" t="s">
        <v>54471</v>
      </c>
      <c r="C79025" s="1" t="s">
        <v>728</v>
      </c>
      <c r="D79025" s="1" t="s">
        <v>3151</v>
      </c>
      <c r="E79025" s="1" t="s">
        <v>16</v>
      </c>
      <c r="F79025" s="1" t="s">
        <v>29</v>
      </c>
      <c r="G79025" s="1" t="s">
        <v>4528</v>
      </c>
      <c r="H79025" s="2"/>
      <c r="I79025">
        <v>1</v>
      </c>
      <c r="J79025" s="1" t="s">
        <v>7867</v>
      </c>
      <c r="K79025">
        <v>0</v>
      </c>
      <c r="L79025" s="1" t="s">
        <v>7651</v>
      </c>
    </row>
    <row r="79026" spans="1:12" x14ac:dyDescent="0.25">
      <c r="A79026" s="1" t="s">
        <v>58393</v>
      </c>
      <c r="B79026" s="1" t="s">
        <v>7315</v>
      </c>
      <c r="C79026" s="1" t="s">
        <v>940</v>
      </c>
      <c r="D79026" s="1" t="s">
        <v>189</v>
      </c>
      <c r="E79026" s="1" t="s">
        <v>16</v>
      </c>
      <c r="F79026" s="1" t="s">
        <v>29</v>
      </c>
      <c r="G79026" s="1" t="s">
        <v>4528</v>
      </c>
      <c r="H79026" s="2"/>
      <c r="I79026">
        <v>1</v>
      </c>
      <c r="J79026" s="1" t="s">
        <v>16</v>
      </c>
      <c r="K79026">
        <v>0</v>
      </c>
      <c r="L79026" s="1" t="s">
        <v>16</v>
      </c>
    </row>
    <row r="79027" spans="1:12" x14ac:dyDescent="0.25">
      <c r="A79027" s="1" t="s">
        <v>58393</v>
      </c>
      <c r="B79027" s="1" t="s">
        <v>7315</v>
      </c>
      <c r="C79027" s="1" t="s">
        <v>940</v>
      </c>
      <c r="D79027" s="1" t="s">
        <v>189</v>
      </c>
      <c r="E79027" s="1" t="s">
        <v>16</v>
      </c>
      <c r="F79027" s="1" t="s">
        <v>17</v>
      </c>
      <c r="G79027" s="1" t="s">
        <v>4528</v>
      </c>
      <c r="H79027" s="2"/>
      <c r="I79027">
        <v>1</v>
      </c>
      <c r="J79027" s="1" t="s">
        <v>16</v>
      </c>
      <c r="K79027">
        <v>0</v>
      </c>
      <c r="L79027" s="1" t="s">
        <v>16</v>
      </c>
    </row>
    <row r="79028" spans="1:12" x14ac:dyDescent="0.25">
      <c r="A79028" s="1" t="s">
        <v>58402</v>
      </c>
      <c r="B79028" s="1" t="s">
        <v>28085</v>
      </c>
      <c r="C79028" s="1" t="s">
        <v>5603</v>
      </c>
      <c r="D79028" s="1" t="s">
        <v>28086</v>
      </c>
      <c r="E79028" s="1" t="s">
        <v>16</v>
      </c>
      <c r="F79028" s="1" t="s">
        <v>17</v>
      </c>
      <c r="G79028" s="1" t="s">
        <v>4528</v>
      </c>
      <c r="H79028" s="2"/>
      <c r="I79028">
        <v>1</v>
      </c>
      <c r="J79028" s="1" t="s">
        <v>16</v>
      </c>
      <c r="K79028">
        <v>0</v>
      </c>
      <c r="L79028" s="1" t="s">
        <v>16</v>
      </c>
    </row>
    <row r="79029" spans="1:12" x14ac:dyDescent="0.25">
      <c r="A79029" s="1" t="s">
        <v>58378</v>
      </c>
      <c r="B79029" s="1" t="s">
        <v>16113</v>
      </c>
      <c r="C79029" s="1" t="s">
        <v>402</v>
      </c>
      <c r="D79029" s="1" t="s">
        <v>16114</v>
      </c>
      <c r="E79029" s="1" t="s">
        <v>16</v>
      </c>
      <c r="F79029" s="1" t="s">
        <v>29</v>
      </c>
      <c r="G79029" s="1" t="s">
        <v>4528</v>
      </c>
      <c r="H79029" s="2"/>
      <c r="I79029">
        <v>1</v>
      </c>
      <c r="J79029" s="1" t="s">
        <v>16</v>
      </c>
      <c r="K79029">
        <v>0</v>
      </c>
      <c r="L79029" s="1" t="s">
        <v>16</v>
      </c>
    </row>
    <row r="79030" spans="1:12" x14ac:dyDescent="0.25">
      <c r="A79030" s="1" t="s">
        <v>58384</v>
      </c>
      <c r="B79030" s="1" t="s">
        <v>5554</v>
      </c>
      <c r="C79030" s="1" t="s">
        <v>341</v>
      </c>
      <c r="D79030" s="1" t="s">
        <v>5017</v>
      </c>
      <c r="E79030" s="1" t="s">
        <v>27378</v>
      </c>
      <c r="F79030" s="1" t="s">
        <v>29</v>
      </c>
      <c r="G79030" s="1" t="s">
        <v>4528</v>
      </c>
      <c r="H79030" s="2">
        <v>43178</v>
      </c>
      <c r="I79030">
        <v>0</v>
      </c>
      <c r="J79030" s="1" t="s">
        <v>16</v>
      </c>
      <c r="K79030">
        <v>1</v>
      </c>
      <c r="L79030" s="1" t="s">
        <v>16</v>
      </c>
    </row>
    <row r="79031" spans="1:12" x14ac:dyDescent="0.25">
      <c r="A79031" s="1" t="s">
        <v>58384</v>
      </c>
      <c r="B79031" s="1" t="s">
        <v>5554</v>
      </c>
      <c r="C79031" s="1" t="s">
        <v>341</v>
      </c>
      <c r="D79031" s="1" t="s">
        <v>5017</v>
      </c>
      <c r="E79031" s="1" t="s">
        <v>16</v>
      </c>
      <c r="F79031" s="1" t="s">
        <v>29</v>
      </c>
      <c r="G79031" s="1" t="s">
        <v>4528</v>
      </c>
      <c r="H79031" s="2"/>
      <c r="I79031">
        <v>1</v>
      </c>
      <c r="J79031" s="1" t="s">
        <v>16</v>
      </c>
      <c r="K79031">
        <v>0</v>
      </c>
      <c r="L79031" s="1" t="s">
        <v>16</v>
      </c>
    </row>
    <row r="79032" spans="1:12" x14ac:dyDescent="0.25">
      <c r="A79032" s="1" t="s">
        <v>58387</v>
      </c>
      <c r="B79032" s="1" t="s">
        <v>12607</v>
      </c>
      <c r="C79032" s="1" t="s">
        <v>107</v>
      </c>
      <c r="D79032" s="1" t="s">
        <v>14713</v>
      </c>
      <c r="E79032" s="1" t="s">
        <v>16</v>
      </c>
      <c r="F79032" s="1" t="s">
        <v>17</v>
      </c>
      <c r="G79032" s="1" t="s">
        <v>5723</v>
      </c>
      <c r="H79032" s="2"/>
      <c r="I79032">
        <v>1</v>
      </c>
      <c r="J79032" s="1" t="s">
        <v>14815</v>
      </c>
      <c r="K79032">
        <v>0</v>
      </c>
      <c r="L79032" s="1" t="s">
        <v>42894</v>
      </c>
    </row>
    <row r="79033" spans="1:12" x14ac:dyDescent="0.25">
      <c r="A79033" s="1" t="s">
        <v>58389</v>
      </c>
      <c r="B79033" s="1" t="s">
        <v>5622</v>
      </c>
      <c r="C79033" s="1" t="s">
        <v>15007</v>
      </c>
      <c r="D79033" s="1" t="s">
        <v>15008</v>
      </c>
      <c r="E79033" s="1" t="s">
        <v>16</v>
      </c>
      <c r="F79033" s="1" t="s">
        <v>17</v>
      </c>
      <c r="G79033" s="1" t="s">
        <v>5723</v>
      </c>
      <c r="H79033" s="2"/>
      <c r="I79033">
        <v>1</v>
      </c>
      <c r="J79033" s="1" t="s">
        <v>25</v>
      </c>
      <c r="K79033">
        <v>0</v>
      </c>
      <c r="L79033" s="1" t="s">
        <v>25</v>
      </c>
    </row>
    <row r="79034" spans="1:12" x14ac:dyDescent="0.25">
      <c r="A79034" s="1" t="s">
        <v>58389</v>
      </c>
      <c r="B79034" s="1" t="s">
        <v>5622</v>
      </c>
      <c r="C79034" s="1" t="s">
        <v>15007</v>
      </c>
      <c r="D79034" s="1" t="s">
        <v>15008</v>
      </c>
      <c r="E79034" s="1" t="s">
        <v>25</v>
      </c>
      <c r="F79034" s="1" t="s">
        <v>17</v>
      </c>
      <c r="G79034" s="1" t="s">
        <v>5723</v>
      </c>
      <c r="H79034" s="2">
        <v>43977</v>
      </c>
      <c r="I79034">
        <v>0</v>
      </c>
      <c r="J79034" s="1" t="s">
        <v>16</v>
      </c>
      <c r="K79034">
        <v>1</v>
      </c>
      <c r="L79034" s="1" t="s">
        <v>16</v>
      </c>
    </row>
    <row r="79035" spans="1:12" x14ac:dyDescent="0.25">
      <c r="A79035" s="1" t="s">
        <v>58403</v>
      </c>
      <c r="B79035" s="1" t="s">
        <v>9829</v>
      </c>
      <c r="C79035" s="1" t="s">
        <v>139</v>
      </c>
      <c r="D79035" s="1" t="s">
        <v>156</v>
      </c>
      <c r="E79035" s="1" t="s">
        <v>16</v>
      </c>
      <c r="F79035" s="1" t="s">
        <v>17</v>
      </c>
      <c r="G79035" s="1" t="s">
        <v>5723</v>
      </c>
      <c r="H79035" s="2"/>
      <c r="I79035">
        <v>1</v>
      </c>
      <c r="J79035" s="1" t="s">
        <v>16</v>
      </c>
      <c r="K79035">
        <v>0</v>
      </c>
      <c r="L79035" s="1" t="s">
        <v>16</v>
      </c>
    </row>
    <row r="79036" spans="1:12" x14ac:dyDescent="0.25">
      <c r="A79036" s="1" t="s">
        <v>58399</v>
      </c>
      <c r="B79036" s="1" t="s">
        <v>54471</v>
      </c>
      <c r="C79036" s="1" t="s">
        <v>728</v>
      </c>
      <c r="D79036" s="1" t="s">
        <v>3151</v>
      </c>
      <c r="E79036" s="1" t="s">
        <v>16</v>
      </c>
      <c r="F79036" s="1" t="s">
        <v>17</v>
      </c>
      <c r="G79036" s="1" t="s">
        <v>24</v>
      </c>
      <c r="H79036" s="2"/>
      <c r="I79036">
        <v>1</v>
      </c>
      <c r="J79036" s="1" t="s">
        <v>58404</v>
      </c>
      <c r="K79036">
        <v>0</v>
      </c>
      <c r="L79036" s="1" t="s">
        <v>7651</v>
      </c>
    </row>
    <row r="79037" spans="1:12" x14ac:dyDescent="0.25">
      <c r="A79037" s="1" t="s">
        <v>58401</v>
      </c>
      <c r="B79037" s="1" t="s">
        <v>54471</v>
      </c>
      <c r="C79037" s="1" t="s">
        <v>728</v>
      </c>
      <c r="D79037" s="1" t="s">
        <v>3151</v>
      </c>
      <c r="E79037" s="1" t="s">
        <v>16</v>
      </c>
      <c r="F79037" s="1" t="s">
        <v>29</v>
      </c>
      <c r="G79037" s="1" t="s">
        <v>24</v>
      </c>
      <c r="H79037" s="2"/>
      <c r="I79037">
        <v>1</v>
      </c>
      <c r="J79037" s="1" t="s">
        <v>7867</v>
      </c>
      <c r="K79037">
        <v>0</v>
      </c>
      <c r="L79037" s="1" t="s">
        <v>7651</v>
      </c>
    </row>
    <row r="79038" spans="1:12" x14ac:dyDescent="0.25">
      <c r="A79038" s="1" t="s">
        <v>58405</v>
      </c>
      <c r="B79038" s="1" t="s">
        <v>54471</v>
      </c>
      <c r="C79038" s="1" t="s">
        <v>728</v>
      </c>
      <c r="D79038" s="1" t="s">
        <v>3151</v>
      </c>
      <c r="E79038" s="1" t="s">
        <v>16</v>
      </c>
      <c r="F79038" s="1" t="s">
        <v>29</v>
      </c>
      <c r="G79038" s="1" t="s">
        <v>24</v>
      </c>
      <c r="H79038" s="2"/>
      <c r="I79038">
        <v>1</v>
      </c>
      <c r="J79038" s="1" t="s">
        <v>7867</v>
      </c>
      <c r="K79038">
        <v>0</v>
      </c>
      <c r="L79038" s="1" t="s">
        <v>7651</v>
      </c>
    </row>
    <row r="79039" spans="1:12" x14ac:dyDescent="0.25">
      <c r="A79039" s="1" t="s">
        <v>58398</v>
      </c>
      <c r="B79039" s="1" t="s">
        <v>54471</v>
      </c>
      <c r="C79039" s="1" t="s">
        <v>728</v>
      </c>
      <c r="D79039" s="1" t="s">
        <v>3151</v>
      </c>
      <c r="E79039" s="1" t="s">
        <v>16</v>
      </c>
      <c r="F79039" s="1" t="s">
        <v>29</v>
      </c>
      <c r="G79039" s="1" t="s">
        <v>24</v>
      </c>
      <c r="H79039" s="2"/>
      <c r="I79039">
        <v>1</v>
      </c>
      <c r="J79039" s="1" t="s">
        <v>7867</v>
      </c>
      <c r="K79039">
        <v>0</v>
      </c>
      <c r="L79039" s="1" t="s">
        <v>7651</v>
      </c>
    </row>
    <row r="79040" spans="1:12" x14ac:dyDescent="0.25">
      <c r="A79040" s="1" t="s">
        <v>58397</v>
      </c>
      <c r="B79040" s="1" t="s">
        <v>54471</v>
      </c>
      <c r="C79040" s="1" t="s">
        <v>728</v>
      </c>
      <c r="D79040" s="1" t="s">
        <v>3151</v>
      </c>
      <c r="E79040" s="1" t="s">
        <v>16</v>
      </c>
      <c r="F79040" s="1" t="s">
        <v>29</v>
      </c>
      <c r="G79040" s="1" t="s">
        <v>24</v>
      </c>
      <c r="H79040" s="2"/>
      <c r="I79040">
        <v>1</v>
      </c>
      <c r="J79040" s="1" t="s">
        <v>7867</v>
      </c>
      <c r="K79040">
        <v>0</v>
      </c>
      <c r="L79040" s="1" t="s">
        <v>7651</v>
      </c>
    </row>
    <row r="79041" spans="1:12" x14ac:dyDescent="0.25">
      <c r="A79041" s="1" t="s">
        <v>58384</v>
      </c>
      <c r="B79041" s="1" t="s">
        <v>5554</v>
      </c>
      <c r="C79041" s="1" t="s">
        <v>341</v>
      </c>
      <c r="D79041" s="1" t="s">
        <v>5017</v>
      </c>
      <c r="E79041" s="1" t="s">
        <v>16</v>
      </c>
      <c r="F79041" s="1" t="s">
        <v>29</v>
      </c>
      <c r="G79041" s="1" t="s">
        <v>24</v>
      </c>
      <c r="H79041" s="2"/>
      <c r="I79041">
        <v>1</v>
      </c>
      <c r="J79041" s="1" t="s">
        <v>16</v>
      </c>
      <c r="K79041">
        <v>0</v>
      </c>
      <c r="L79041" s="1" t="s">
        <v>5285</v>
      </c>
    </row>
    <row r="79042" spans="1:12" x14ac:dyDescent="0.25">
      <c r="A79042" s="1" t="s">
        <v>58399</v>
      </c>
      <c r="B79042" s="1" t="s">
        <v>54471</v>
      </c>
      <c r="C79042" s="1" t="s">
        <v>728</v>
      </c>
      <c r="D79042" s="1" t="s">
        <v>3151</v>
      </c>
      <c r="E79042" s="1" t="s">
        <v>58400</v>
      </c>
      <c r="F79042" s="1" t="s">
        <v>29</v>
      </c>
      <c r="G79042" s="1" t="s">
        <v>24</v>
      </c>
      <c r="H79042" s="2">
        <v>44123</v>
      </c>
      <c r="I79042">
        <v>0</v>
      </c>
      <c r="J79042" s="1" t="s">
        <v>16</v>
      </c>
      <c r="K79042">
        <v>1</v>
      </c>
      <c r="L79042" s="1" t="s">
        <v>16</v>
      </c>
    </row>
    <row r="79043" spans="1:12" x14ac:dyDescent="0.25">
      <c r="A79043" s="1" t="s">
        <v>58397</v>
      </c>
      <c r="B79043" s="1" t="s">
        <v>54471</v>
      </c>
      <c r="C79043" s="1" t="s">
        <v>728</v>
      </c>
      <c r="D79043" s="1" t="s">
        <v>3151</v>
      </c>
      <c r="E79043" s="1" t="s">
        <v>16</v>
      </c>
      <c r="F79043" s="1" t="s">
        <v>29</v>
      </c>
      <c r="G79043" s="1" t="s">
        <v>6055</v>
      </c>
      <c r="H79043" s="2"/>
      <c r="I79043">
        <v>1</v>
      </c>
      <c r="J79043" s="1" t="s">
        <v>7867</v>
      </c>
      <c r="K79043">
        <v>0</v>
      </c>
      <c r="L79043" s="1" t="s">
        <v>7651</v>
      </c>
    </row>
    <row r="79044" spans="1:12" x14ac:dyDescent="0.25">
      <c r="A79044" s="1" t="s">
        <v>58398</v>
      </c>
      <c r="B79044" s="1" t="s">
        <v>54471</v>
      </c>
      <c r="C79044" s="1" t="s">
        <v>728</v>
      </c>
      <c r="D79044" s="1" t="s">
        <v>3151</v>
      </c>
      <c r="E79044" s="1" t="s">
        <v>16</v>
      </c>
      <c r="F79044" s="1" t="s">
        <v>29</v>
      </c>
      <c r="G79044" s="1" t="s">
        <v>6055</v>
      </c>
      <c r="H79044" s="2"/>
      <c r="I79044">
        <v>1</v>
      </c>
      <c r="J79044" s="1" t="s">
        <v>7867</v>
      </c>
      <c r="K79044">
        <v>0</v>
      </c>
      <c r="L79044" s="1" t="s">
        <v>7651</v>
      </c>
    </row>
    <row r="79045" spans="1:12" x14ac:dyDescent="0.25">
      <c r="A79045" s="1" t="s">
        <v>58399</v>
      </c>
      <c r="B79045" s="1" t="s">
        <v>54471</v>
      </c>
      <c r="C79045" s="1" t="s">
        <v>728</v>
      </c>
      <c r="D79045" s="1" t="s">
        <v>3151</v>
      </c>
      <c r="E79045" s="1" t="s">
        <v>16</v>
      </c>
      <c r="F79045" s="1" t="s">
        <v>17</v>
      </c>
      <c r="G79045" s="1" t="s">
        <v>6055</v>
      </c>
      <c r="H79045" s="2"/>
      <c r="I79045">
        <v>1</v>
      </c>
      <c r="J79045" s="1" t="s">
        <v>54502</v>
      </c>
      <c r="K79045">
        <v>0</v>
      </c>
      <c r="L79045" s="1" t="s">
        <v>7651</v>
      </c>
    </row>
    <row r="79046" spans="1:12" x14ac:dyDescent="0.25">
      <c r="A79046" s="1" t="s">
        <v>58405</v>
      </c>
      <c r="B79046" s="1" t="s">
        <v>54471</v>
      </c>
      <c r="C79046" s="1" t="s">
        <v>728</v>
      </c>
      <c r="D79046" s="1" t="s">
        <v>3151</v>
      </c>
      <c r="E79046" s="1" t="s">
        <v>16</v>
      </c>
      <c r="F79046" s="1" t="s">
        <v>29</v>
      </c>
      <c r="G79046" s="1" t="s">
        <v>6055</v>
      </c>
      <c r="H79046" s="2"/>
      <c r="I79046">
        <v>1</v>
      </c>
      <c r="J79046" s="1" t="s">
        <v>7867</v>
      </c>
      <c r="K79046">
        <v>0</v>
      </c>
      <c r="L79046" s="1" t="s">
        <v>7651</v>
      </c>
    </row>
    <row r="79047" spans="1:12" x14ac:dyDescent="0.25">
      <c r="A79047" s="1" t="s">
        <v>58401</v>
      </c>
      <c r="B79047" s="1" t="s">
        <v>54471</v>
      </c>
      <c r="C79047" s="1" t="s">
        <v>728</v>
      </c>
      <c r="D79047" s="1" t="s">
        <v>3151</v>
      </c>
      <c r="E79047" s="1" t="s">
        <v>16</v>
      </c>
      <c r="F79047" s="1" t="s">
        <v>29</v>
      </c>
      <c r="G79047" s="1" t="s">
        <v>6055</v>
      </c>
      <c r="H79047" s="2"/>
      <c r="I79047">
        <v>1</v>
      </c>
      <c r="J79047" s="1" t="s">
        <v>7867</v>
      </c>
      <c r="K79047">
        <v>0</v>
      </c>
      <c r="L79047" s="1" t="s">
        <v>7651</v>
      </c>
    </row>
    <row r="79048" spans="1:12" x14ac:dyDescent="0.25">
      <c r="A79048" s="1" t="s">
        <v>58406</v>
      </c>
      <c r="B79048" s="1" t="s">
        <v>58375</v>
      </c>
      <c r="C79048" s="1" t="s">
        <v>75</v>
      </c>
      <c r="D79048" s="1" t="s">
        <v>6858</v>
      </c>
      <c r="E79048" s="1" t="s">
        <v>58376</v>
      </c>
      <c r="F79048" s="1" t="s">
        <v>29</v>
      </c>
      <c r="G79048" s="1" t="s">
        <v>61</v>
      </c>
      <c r="H79048" s="2">
        <v>42662</v>
      </c>
      <c r="I79048">
        <v>0</v>
      </c>
      <c r="J79048" s="1" t="s">
        <v>16</v>
      </c>
      <c r="K79048">
        <v>1</v>
      </c>
      <c r="L79048" s="1" t="s">
        <v>16</v>
      </c>
    </row>
    <row r="79049" spans="1:12" x14ac:dyDescent="0.25">
      <c r="A79049" s="1" t="s">
        <v>58406</v>
      </c>
      <c r="B79049" s="1" t="s">
        <v>58375</v>
      </c>
      <c r="C79049" s="1" t="s">
        <v>75</v>
      </c>
      <c r="D79049" s="1" t="s">
        <v>6858</v>
      </c>
      <c r="E79049" s="1" t="s">
        <v>16</v>
      </c>
      <c r="F79049" s="1" t="s">
        <v>29</v>
      </c>
      <c r="G79049" s="1" t="s">
        <v>61</v>
      </c>
      <c r="H79049" s="2"/>
      <c r="I79049">
        <v>1</v>
      </c>
      <c r="J79049" s="1" t="s">
        <v>16</v>
      </c>
      <c r="K79049">
        <v>0</v>
      </c>
      <c r="L79049" s="1" t="s">
        <v>16</v>
      </c>
    </row>
    <row r="79050" spans="1:12" x14ac:dyDescent="0.25">
      <c r="A79050" s="1" t="s">
        <v>58407</v>
      </c>
      <c r="B79050" s="1" t="s">
        <v>5582</v>
      </c>
      <c r="C79050" s="1" t="s">
        <v>1604</v>
      </c>
      <c r="D79050" s="1" t="s">
        <v>235</v>
      </c>
      <c r="E79050" s="1" t="s">
        <v>25</v>
      </c>
      <c r="F79050" s="1" t="s">
        <v>25</v>
      </c>
      <c r="G79050" s="1" t="s">
        <v>25</v>
      </c>
      <c r="H79050" s="2"/>
      <c r="I79050">
        <v>0</v>
      </c>
      <c r="J79050" s="1" t="s">
        <v>25</v>
      </c>
      <c r="K79050">
        <v>0</v>
      </c>
      <c r="L79050" s="1" t="s">
        <v>25</v>
      </c>
    </row>
    <row r="79051" spans="1:12" x14ac:dyDescent="0.25">
      <c r="A79051" s="1" t="s">
        <v>58408</v>
      </c>
      <c r="B79051" s="1" t="s">
        <v>1067</v>
      </c>
      <c r="C79051" s="1" t="s">
        <v>185</v>
      </c>
      <c r="D79051" s="1" t="s">
        <v>3260</v>
      </c>
      <c r="E79051" s="1" t="s">
        <v>25</v>
      </c>
      <c r="F79051" s="1" t="s">
        <v>25</v>
      </c>
      <c r="G79051" s="1" t="s">
        <v>25</v>
      </c>
      <c r="H79051" s="2"/>
      <c r="I79051">
        <v>0</v>
      </c>
      <c r="J79051" s="1" t="s">
        <v>25</v>
      </c>
      <c r="K79051">
        <v>0</v>
      </c>
      <c r="L79051" s="1" t="s">
        <v>25</v>
      </c>
    </row>
    <row r="79052" spans="1:12" x14ac:dyDescent="0.25">
      <c r="A79052" s="1" t="s">
        <v>58409</v>
      </c>
      <c r="B79052" s="1" t="s">
        <v>4094</v>
      </c>
      <c r="C79052" s="1" t="s">
        <v>1642</v>
      </c>
      <c r="D79052" s="1" t="s">
        <v>4095</v>
      </c>
      <c r="E79052" s="1" t="s">
        <v>25</v>
      </c>
      <c r="F79052" s="1" t="s">
        <v>25</v>
      </c>
      <c r="G79052" s="1" t="s">
        <v>25</v>
      </c>
      <c r="H79052" s="2"/>
      <c r="I79052">
        <v>0</v>
      </c>
      <c r="J79052" s="1" t="s">
        <v>25</v>
      </c>
      <c r="K79052">
        <v>0</v>
      </c>
      <c r="L79052" s="1" t="s">
        <v>25</v>
      </c>
    </row>
    <row r="79053" spans="1:12" x14ac:dyDescent="0.25">
      <c r="A79053" s="1" t="s">
        <v>58410</v>
      </c>
      <c r="B79053" s="1" t="s">
        <v>4094</v>
      </c>
      <c r="C79053" s="1" t="s">
        <v>1642</v>
      </c>
      <c r="D79053" s="1" t="s">
        <v>4095</v>
      </c>
      <c r="E79053" s="1" t="s">
        <v>25</v>
      </c>
      <c r="F79053" s="1" t="s">
        <v>25</v>
      </c>
      <c r="G79053" s="1" t="s">
        <v>25</v>
      </c>
      <c r="H79053" s="2"/>
      <c r="I79053">
        <v>0</v>
      </c>
      <c r="J79053" s="1" t="s">
        <v>25</v>
      </c>
      <c r="K79053">
        <v>0</v>
      </c>
      <c r="L79053" s="1" t="s">
        <v>25</v>
      </c>
    </row>
    <row r="79054" spans="1:12" x14ac:dyDescent="0.25">
      <c r="A79054" s="1" t="s">
        <v>58408</v>
      </c>
      <c r="B79054" s="1" t="s">
        <v>1067</v>
      </c>
      <c r="C79054" s="1" t="s">
        <v>185</v>
      </c>
      <c r="D79054" s="1" t="s">
        <v>3260</v>
      </c>
      <c r="E79054" s="1" t="s">
        <v>16</v>
      </c>
      <c r="F79054" s="1" t="s">
        <v>25</v>
      </c>
      <c r="G79054" s="1" t="s">
        <v>25</v>
      </c>
      <c r="H79054" s="2"/>
      <c r="I79054">
        <v>1</v>
      </c>
      <c r="J79054" s="1" t="s">
        <v>25</v>
      </c>
      <c r="K79054">
        <v>0</v>
      </c>
      <c r="L79054" s="1" t="s">
        <v>25</v>
      </c>
    </row>
    <row r="79055" spans="1:12" x14ac:dyDescent="0.25">
      <c r="A79055" s="1" t="s">
        <v>58407</v>
      </c>
      <c r="B79055" s="1" t="s">
        <v>5582</v>
      </c>
      <c r="C79055" s="1" t="s">
        <v>1604</v>
      </c>
      <c r="D79055" s="1" t="s">
        <v>235</v>
      </c>
      <c r="E79055" s="1" t="s">
        <v>16</v>
      </c>
      <c r="F79055" s="1" t="s">
        <v>25</v>
      </c>
      <c r="G79055" s="1" t="s">
        <v>25</v>
      </c>
      <c r="H79055" s="2"/>
      <c r="I79055">
        <v>1</v>
      </c>
      <c r="J79055" s="1" t="s">
        <v>25</v>
      </c>
      <c r="K79055">
        <v>0</v>
      </c>
      <c r="L79055" s="1" t="s">
        <v>25</v>
      </c>
    </row>
    <row r="79056" spans="1:12" x14ac:dyDescent="0.25">
      <c r="A79056" s="1" t="s">
        <v>58411</v>
      </c>
      <c r="B79056" s="1" t="s">
        <v>4884</v>
      </c>
      <c r="C79056" s="1" t="s">
        <v>6668</v>
      </c>
      <c r="D79056" s="1" t="s">
        <v>246</v>
      </c>
      <c r="E79056" s="1" t="s">
        <v>5873</v>
      </c>
      <c r="F79056" s="1" t="s">
        <v>23</v>
      </c>
      <c r="G79056" s="1" t="s">
        <v>18</v>
      </c>
      <c r="H79056" s="2">
        <v>42685</v>
      </c>
      <c r="I79056">
        <v>0</v>
      </c>
      <c r="J79056" s="1" t="s">
        <v>23</v>
      </c>
      <c r="K79056">
        <v>0</v>
      </c>
      <c r="L79056" s="1" t="s">
        <v>4430</v>
      </c>
    </row>
    <row r="79057" spans="1:12" x14ac:dyDescent="0.25">
      <c r="A79057" s="1" t="s">
        <v>58412</v>
      </c>
      <c r="B79057" s="1" t="s">
        <v>38828</v>
      </c>
      <c r="C79057" s="1" t="s">
        <v>1085</v>
      </c>
      <c r="D79057" s="1" t="s">
        <v>4617</v>
      </c>
      <c r="E79057" s="1" t="s">
        <v>12455</v>
      </c>
      <c r="F79057" s="1" t="s">
        <v>29</v>
      </c>
      <c r="G79057" s="1" t="s">
        <v>18</v>
      </c>
      <c r="H79057" s="2">
        <v>37591</v>
      </c>
      <c r="I79057">
        <v>0</v>
      </c>
      <c r="J79057" s="1" t="s">
        <v>16</v>
      </c>
      <c r="K79057">
        <v>1</v>
      </c>
      <c r="L79057" s="1" t="s">
        <v>16</v>
      </c>
    </row>
    <row r="79058" spans="1:12" x14ac:dyDescent="0.25">
      <c r="A79058" s="1" t="s">
        <v>58412</v>
      </c>
      <c r="B79058" s="1" t="s">
        <v>38828</v>
      </c>
      <c r="C79058" s="1" t="s">
        <v>1085</v>
      </c>
      <c r="D79058" s="1" t="s">
        <v>4617</v>
      </c>
      <c r="E79058" s="1" t="s">
        <v>6889</v>
      </c>
      <c r="F79058" s="1" t="s">
        <v>17</v>
      </c>
      <c r="G79058" s="1" t="s">
        <v>212</v>
      </c>
      <c r="H79058" s="2">
        <v>40245</v>
      </c>
      <c r="I79058">
        <v>0</v>
      </c>
      <c r="J79058" s="1" t="s">
        <v>16</v>
      </c>
      <c r="K79058">
        <v>1</v>
      </c>
      <c r="L79058" s="1" t="s">
        <v>16</v>
      </c>
    </row>
    <row r="79059" spans="1:12" x14ac:dyDescent="0.25">
      <c r="A79059" s="1" t="s">
        <v>58412</v>
      </c>
      <c r="B79059" s="1" t="s">
        <v>38828</v>
      </c>
      <c r="C79059" s="1" t="s">
        <v>1085</v>
      </c>
      <c r="D79059" s="1" t="s">
        <v>4617</v>
      </c>
      <c r="E79059" s="1" t="s">
        <v>16</v>
      </c>
      <c r="F79059" s="1" t="s">
        <v>17</v>
      </c>
      <c r="G79059" s="1" t="s">
        <v>212</v>
      </c>
      <c r="H79059" s="2"/>
      <c r="I79059">
        <v>1</v>
      </c>
      <c r="J79059" s="1" t="s">
        <v>16</v>
      </c>
      <c r="K79059">
        <v>0</v>
      </c>
      <c r="L79059" s="1" t="s">
        <v>16</v>
      </c>
    </row>
    <row r="79060" spans="1:12" x14ac:dyDescent="0.25">
      <c r="A79060" s="1" t="s">
        <v>58412</v>
      </c>
      <c r="B79060" s="1" t="s">
        <v>38828</v>
      </c>
      <c r="C79060" s="1" t="s">
        <v>1085</v>
      </c>
      <c r="D79060" s="1" t="s">
        <v>4617</v>
      </c>
      <c r="E79060" s="1" t="s">
        <v>16</v>
      </c>
      <c r="F79060" s="1" t="s">
        <v>29</v>
      </c>
      <c r="G79060" s="1" t="s">
        <v>18</v>
      </c>
      <c r="H79060" s="2"/>
      <c r="I79060">
        <v>1</v>
      </c>
      <c r="J79060" s="1" t="s">
        <v>16</v>
      </c>
      <c r="K79060">
        <v>0</v>
      </c>
      <c r="L79060" s="1" t="s">
        <v>16</v>
      </c>
    </row>
    <row r="79061" spans="1:12" x14ac:dyDescent="0.25">
      <c r="A79061" s="1" t="s">
        <v>58413</v>
      </c>
      <c r="B79061" s="1" t="s">
        <v>10382</v>
      </c>
      <c r="C79061" s="1" t="s">
        <v>1521</v>
      </c>
      <c r="D79061" s="1" t="s">
        <v>661</v>
      </c>
      <c r="E79061" s="1" t="s">
        <v>16</v>
      </c>
      <c r="F79061" s="1" t="s">
        <v>23</v>
      </c>
      <c r="G79061" s="1" t="s">
        <v>18</v>
      </c>
      <c r="H79061" s="2"/>
      <c r="I79061">
        <v>1</v>
      </c>
      <c r="J79061" s="1" t="s">
        <v>11267</v>
      </c>
      <c r="K79061">
        <v>0</v>
      </c>
      <c r="L79061" s="1" t="s">
        <v>63</v>
      </c>
    </row>
    <row r="79062" spans="1:12" x14ac:dyDescent="0.25">
      <c r="A79062" s="1" t="s">
        <v>58414</v>
      </c>
      <c r="B79062" s="1" t="s">
        <v>6548</v>
      </c>
      <c r="C79062" s="1" t="s">
        <v>44</v>
      </c>
      <c r="D79062" s="1" t="s">
        <v>56968</v>
      </c>
      <c r="E79062" s="1" t="s">
        <v>16</v>
      </c>
      <c r="F79062" s="1" t="s">
        <v>17</v>
      </c>
      <c r="G79062" s="1" t="s">
        <v>18</v>
      </c>
      <c r="H79062" s="2"/>
      <c r="I79062">
        <v>1</v>
      </c>
      <c r="J79062" s="1" t="s">
        <v>56969</v>
      </c>
      <c r="K79062">
        <v>0</v>
      </c>
      <c r="L79062" s="1" t="s">
        <v>27100</v>
      </c>
    </row>
    <row r="79063" spans="1:12" x14ac:dyDescent="0.25">
      <c r="A79063" s="1" t="s">
        <v>58415</v>
      </c>
      <c r="B79063" s="1" t="s">
        <v>29154</v>
      </c>
      <c r="C79063" s="1" t="s">
        <v>351</v>
      </c>
      <c r="D79063" s="1" t="s">
        <v>401</v>
      </c>
      <c r="E79063" s="1" t="s">
        <v>16</v>
      </c>
      <c r="F79063" s="1" t="s">
        <v>29</v>
      </c>
      <c r="G79063" s="1" t="s">
        <v>18</v>
      </c>
      <c r="H79063" s="2"/>
      <c r="I79063">
        <v>1</v>
      </c>
      <c r="J79063" s="1" t="s">
        <v>25</v>
      </c>
      <c r="K79063">
        <v>0</v>
      </c>
      <c r="L79063" s="1" t="s">
        <v>25</v>
      </c>
    </row>
    <row r="79064" spans="1:12" x14ac:dyDescent="0.25">
      <c r="A79064" s="1" t="s">
        <v>58416</v>
      </c>
      <c r="B79064" s="1" t="s">
        <v>4946</v>
      </c>
      <c r="C79064" s="1" t="s">
        <v>2052</v>
      </c>
      <c r="D79064" s="1" t="s">
        <v>4947</v>
      </c>
      <c r="E79064" s="1" t="s">
        <v>16</v>
      </c>
      <c r="F79064" s="1" t="s">
        <v>23</v>
      </c>
      <c r="G79064" s="1" t="s">
        <v>18</v>
      </c>
      <c r="H79064" s="2"/>
      <c r="I79064">
        <v>1</v>
      </c>
      <c r="J79064" s="1" t="s">
        <v>4948</v>
      </c>
      <c r="K79064">
        <v>0</v>
      </c>
      <c r="L79064" s="1" t="s">
        <v>4949</v>
      </c>
    </row>
    <row r="79065" spans="1:12" x14ac:dyDescent="0.25">
      <c r="A79065" s="1" t="s">
        <v>58417</v>
      </c>
      <c r="B79065" s="1" t="s">
        <v>58418</v>
      </c>
      <c r="C79065" s="1" t="s">
        <v>58419</v>
      </c>
      <c r="D79065" s="1" t="s">
        <v>953</v>
      </c>
      <c r="E79065" s="1" t="s">
        <v>58420</v>
      </c>
      <c r="F79065" s="1" t="s">
        <v>17</v>
      </c>
      <c r="G79065" s="1" t="s">
        <v>18</v>
      </c>
      <c r="H79065" s="2">
        <v>38152</v>
      </c>
      <c r="I79065">
        <v>0</v>
      </c>
      <c r="J79065" s="1" t="s">
        <v>16</v>
      </c>
      <c r="K79065">
        <v>1</v>
      </c>
      <c r="L79065" s="1" t="s">
        <v>16</v>
      </c>
    </row>
    <row r="79066" spans="1:12" x14ac:dyDescent="0.25">
      <c r="A79066" s="1" t="s">
        <v>58421</v>
      </c>
      <c r="B79066" s="1" t="s">
        <v>58418</v>
      </c>
      <c r="C79066" s="1" t="s">
        <v>58419</v>
      </c>
      <c r="D79066" s="1" t="s">
        <v>953</v>
      </c>
      <c r="E79066" s="1" t="s">
        <v>58420</v>
      </c>
      <c r="F79066" s="1" t="s">
        <v>17</v>
      </c>
      <c r="G79066" s="1" t="s">
        <v>18</v>
      </c>
      <c r="H79066" s="2">
        <v>38152</v>
      </c>
      <c r="I79066">
        <v>0</v>
      </c>
      <c r="J79066" s="1" t="s">
        <v>16</v>
      </c>
      <c r="K79066">
        <v>1</v>
      </c>
      <c r="L79066" s="1" t="s">
        <v>16</v>
      </c>
    </row>
    <row r="79067" spans="1:12" x14ac:dyDescent="0.25">
      <c r="A79067" s="1" t="s">
        <v>58422</v>
      </c>
      <c r="B79067" s="1" t="s">
        <v>11167</v>
      </c>
      <c r="C79067" s="1" t="s">
        <v>2048</v>
      </c>
      <c r="D79067" s="1" t="s">
        <v>267</v>
      </c>
      <c r="E79067" s="1" t="s">
        <v>16</v>
      </c>
      <c r="F79067" s="1" t="s">
        <v>17</v>
      </c>
      <c r="G79067" s="1" t="s">
        <v>18</v>
      </c>
      <c r="H79067" s="2"/>
      <c r="I79067">
        <v>1</v>
      </c>
      <c r="J79067" s="1" t="s">
        <v>16</v>
      </c>
      <c r="K79067">
        <v>0</v>
      </c>
      <c r="L79067" s="1" t="s">
        <v>16</v>
      </c>
    </row>
    <row r="79068" spans="1:12" x14ac:dyDescent="0.25">
      <c r="A79068" s="1" t="s">
        <v>58423</v>
      </c>
      <c r="B79068" s="1" t="s">
        <v>22312</v>
      </c>
      <c r="C79068" s="1" t="s">
        <v>3909</v>
      </c>
      <c r="D79068" s="1" t="s">
        <v>22313</v>
      </c>
      <c r="E79068" s="1" t="s">
        <v>16</v>
      </c>
      <c r="F79068" s="1" t="s">
        <v>17</v>
      </c>
      <c r="G79068" s="1" t="s">
        <v>18</v>
      </c>
      <c r="H79068" s="2"/>
      <c r="I79068">
        <v>1</v>
      </c>
      <c r="J79068" s="1" t="s">
        <v>16</v>
      </c>
      <c r="K79068">
        <v>0</v>
      </c>
      <c r="L79068" s="1" t="s">
        <v>16</v>
      </c>
    </row>
    <row r="79069" spans="1:12" x14ac:dyDescent="0.25">
      <c r="A79069" s="1" t="s">
        <v>58424</v>
      </c>
      <c r="B79069" s="1" t="s">
        <v>6186</v>
      </c>
      <c r="C79069" s="1" t="s">
        <v>10162</v>
      </c>
      <c r="D79069" s="1" t="s">
        <v>3117</v>
      </c>
      <c r="E79069" s="1" t="s">
        <v>16</v>
      </c>
      <c r="F79069" s="1" t="s">
        <v>17</v>
      </c>
      <c r="G79069" s="1" t="s">
        <v>18</v>
      </c>
      <c r="H79069" s="2"/>
      <c r="I79069">
        <v>1</v>
      </c>
      <c r="J79069" s="1" t="s">
        <v>16</v>
      </c>
      <c r="K79069">
        <v>0</v>
      </c>
      <c r="L79069" s="1" t="s">
        <v>16</v>
      </c>
    </row>
    <row r="79070" spans="1:12" x14ac:dyDescent="0.25">
      <c r="A79070" s="1" t="s">
        <v>58412</v>
      </c>
      <c r="B79070" s="1" t="s">
        <v>38828</v>
      </c>
      <c r="C79070" s="1" t="s">
        <v>1085</v>
      </c>
      <c r="D79070" s="1" t="s">
        <v>4617</v>
      </c>
      <c r="E79070" s="1" t="s">
        <v>16</v>
      </c>
      <c r="F79070" s="1" t="s">
        <v>72</v>
      </c>
      <c r="G79070" s="1" t="s">
        <v>18</v>
      </c>
      <c r="H79070" s="2"/>
      <c r="I79070">
        <v>1</v>
      </c>
      <c r="J79070" s="1" t="s">
        <v>16</v>
      </c>
      <c r="K79070">
        <v>0</v>
      </c>
      <c r="L79070" s="1" t="s">
        <v>16</v>
      </c>
    </row>
    <row r="79071" spans="1:12" x14ac:dyDescent="0.25">
      <c r="A79071" s="1" t="s">
        <v>58416</v>
      </c>
      <c r="B79071" s="1" t="s">
        <v>4946</v>
      </c>
      <c r="C79071" s="1" t="s">
        <v>2052</v>
      </c>
      <c r="D79071" s="1" t="s">
        <v>4947</v>
      </c>
      <c r="E79071" s="1" t="s">
        <v>16</v>
      </c>
      <c r="F79071" s="1" t="s">
        <v>29</v>
      </c>
      <c r="G79071" s="1" t="s">
        <v>18</v>
      </c>
      <c r="H79071" s="2"/>
      <c r="I79071">
        <v>1</v>
      </c>
      <c r="J79071" s="1" t="s">
        <v>16</v>
      </c>
      <c r="K79071">
        <v>0</v>
      </c>
      <c r="L79071" s="1" t="s">
        <v>16</v>
      </c>
    </row>
    <row r="79072" spans="1:12" x14ac:dyDescent="0.25">
      <c r="A79072" s="1" t="s">
        <v>58415</v>
      </c>
      <c r="B79072" s="1" t="s">
        <v>29154</v>
      </c>
      <c r="C79072" s="1" t="s">
        <v>351</v>
      </c>
      <c r="D79072" s="1" t="s">
        <v>401</v>
      </c>
      <c r="E79072" s="1" t="s">
        <v>16</v>
      </c>
      <c r="F79072" s="1" t="s">
        <v>29</v>
      </c>
      <c r="G79072" s="1" t="s">
        <v>303</v>
      </c>
      <c r="H79072" s="2"/>
      <c r="I79072">
        <v>1</v>
      </c>
      <c r="J79072" s="1" t="s">
        <v>25</v>
      </c>
      <c r="K79072">
        <v>0</v>
      </c>
      <c r="L79072" s="1" t="s">
        <v>25</v>
      </c>
    </row>
    <row r="79073" spans="1:12" x14ac:dyDescent="0.25">
      <c r="A79073" s="1" t="s">
        <v>58425</v>
      </c>
      <c r="B79073" s="1" t="s">
        <v>58426</v>
      </c>
      <c r="C79073" s="1" t="s">
        <v>58427</v>
      </c>
      <c r="D79073" s="1" t="s">
        <v>58428</v>
      </c>
      <c r="E79073" s="1" t="s">
        <v>16</v>
      </c>
      <c r="F79073" s="1" t="s">
        <v>17</v>
      </c>
      <c r="G79073" s="1" t="s">
        <v>110</v>
      </c>
      <c r="H79073" s="2"/>
      <c r="I79073">
        <v>1</v>
      </c>
      <c r="J79073" s="1" t="s">
        <v>16</v>
      </c>
      <c r="K79073">
        <v>0</v>
      </c>
      <c r="L79073" s="1" t="s">
        <v>16</v>
      </c>
    </row>
    <row r="79074" spans="1:12" x14ac:dyDescent="0.25">
      <c r="A79074" s="1" t="s">
        <v>58425</v>
      </c>
      <c r="B79074" s="1" t="s">
        <v>58426</v>
      </c>
      <c r="C79074" s="1" t="s">
        <v>58427</v>
      </c>
      <c r="D79074" s="1" t="s">
        <v>58428</v>
      </c>
      <c r="E79074" s="1" t="s">
        <v>16</v>
      </c>
      <c r="F79074" s="1" t="s">
        <v>29</v>
      </c>
      <c r="G79074" s="1" t="s">
        <v>303</v>
      </c>
      <c r="H79074" s="2"/>
      <c r="I79074">
        <v>1</v>
      </c>
      <c r="J79074" s="1" t="s">
        <v>16</v>
      </c>
      <c r="K79074">
        <v>0</v>
      </c>
      <c r="L79074" s="1" t="s">
        <v>16</v>
      </c>
    </row>
    <row r="79075" spans="1:12" x14ac:dyDescent="0.25">
      <c r="A79075" s="1" t="s">
        <v>58429</v>
      </c>
      <c r="B79075" s="1" t="s">
        <v>7256</v>
      </c>
      <c r="C79075" s="1" t="s">
        <v>354</v>
      </c>
      <c r="D79075" s="1" t="s">
        <v>3922</v>
      </c>
      <c r="E79075" s="1" t="s">
        <v>25</v>
      </c>
      <c r="F79075" s="1" t="s">
        <v>17</v>
      </c>
      <c r="G79075" s="1" t="s">
        <v>102</v>
      </c>
      <c r="H79075" s="2">
        <v>38078</v>
      </c>
      <c r="I79075">
        <v>0</v>
      </c>
      <c r="J79075" s="1" t="s">
        <v>16</v>
      </c>
      <c r="K79075">
        <v>1</v>
      </c>
      <c r="L79075" s="1" t="s">
        <v>16</v>
      </c>
    </row>
    <row r="79076" spans="1:12" x14ac:dyDescent="0.25">
      <c r="A79076" s="1" t="s">
        <v>58430</v>
      </c>
      <c r="B79076" s="1" t="s">
        <v>9280</v>
      </c>
      <c r="C79076" s="1" t="s">
        <v>69</v>
      </c>
      <c r="D79076" s="1" t="s">
        <v>9281</v>
      </c>
      <c r="E79076" s="1" t="s">
        <v>25</v>
      </c>
      <c r="F79076" s="1" t="s">
        <v>17</v>
      </c>
      <c r="G79076" s="1" t="s">
        <v>102</v>
      </c>
      <c r="H79076" s="2">
        <v>40603</v>
      </c>
      <c r="I79076">
        <v>0</v>
      </c>
      <c r="J79076" s="1" t="s">
        <v>16</v>
      </c>
      <c r="K79076">
        <v>1</v>
      </c>
      <c r="L79076" s="1" t="s">
        <v>16</v>
      </c>
    </row>
    <row r="79077" spans="1:12" x14ac:dyDescent="0.25">
      <c r="A79077" s="1" t="s">
        <v>58412</v>
      </c>
      <c r="B79077" s="1" t="s">
        <v>38828</v>
      </c>
      <c r="C79077" s="1" t="s">
        <v>1085</v>
      </c>
      <c r="D79077" s="1" t="s">
        <v>4617</v>
      </c>
      <c r="E79077" s="1" t="s">
        <v>1232</v>
      </c>
      <c r="F79077" s="1" t="s">
        <v>17</v>
      </c>
      <c r="G79077" s="1" t="s">
        <v>102</v>
      </c>
      <c r="H79077" s="2">
        <v>38418</v>
      </c>
      <c r="I79077">
        <v>0</v>
      </c>
      <c r="J79077" s="1" t="s">
        <v>16</v>
      </c>
      <c r="K79077">
        <v>1</v>
      </c>
      <c r="L79077" s="1" t="s">
        <v>16</v>
      </c>
    </row>
    <row r="79078" spans="1:12" x14ac:dyDescent="0.25">
      <c r="A79078" s="1" t="s">
        <v>58412</v>
      </c>
      <c r="B79078" s="1" t="s">
        <v>38828</v>
      </c>
      <c r="C79078" s="1" t="s">
        <v>1085</v>
      </c>
      <c r="D79078" s="1" t="s">
        <v>4617</v>
      </c>
      <c r="E79078" s="1" t="s">
        <v>16</v>
      </c>
      <c r="F79078" s="1" t="s">
        <v>17</v>
      </c>
      <c r="G79078" s="1" t="s">
        <v>102</v>
      </c>
      <c r="H79078" s="2"/>
      <c r="I79078">
        <v>1</v>
      </c>
      <c r="J79078" s="1" t="s">
        <v>16</v>
      </c>
      <c r="K79078">
        <v>0</v>
      </c>
      <c r="L79078" s="1" t="s">
        <v>16</v>
      </c>
    </row>
    <row r="79079" spans="1:12" x14ac:dyDescent="0.25">
      <c r="A79079" s="1" t="s">
        <v>58431</v>
      </c>
      <c r="B79079" s="1" t="s">
        <v>44045</v>
      </c>
      <c r="C79079" s="1" t="s">
        <v>44046</v>
      </c>
      <c r="D79079" s="1" t="s">
        <v>1309</v>
      </c>
      <c r="E79079" s="1" t="s">
        <v>16</v>
      </c>
      <c r="F79079" s="1" t="s">
        <v>17</v>
      </c>
      <c r="G79079" s="1" t="s">
        <v>719</v>
      </c>
      <c r="H79079" s="2"/>
      <c r="I79079">
        <v>1</v>
      </c>
      <c r="J79079" s="1" t="s">
        <v>16</v>
      </c>
      <c r="K79079">
        <v>0</v>
      </c>
      <c r="L79079" s="1" t="s">
        <v>16</v>
      </c>
    </row>
    <row r="79080" spans="1:12" x14ac:dyDescent="0.25">
      <c r="A79080" s="1" t="s">
        <v>58432</v>
      </c>
      <c r="B79080" s="1" t="s">
        <v>31277</v>
      </c>
      <c r="C79080" s="1" t="s">
        <v>2822</v>
      </c>
      <c r="D79080" s="1" t="s">
        <v>940</v>
      </c>
      <c r="E79080" s="1" t="s">
        <v>16</v>
      </c>
      <c r="F79080" s="1" t="s">
        <v>17</v>
      </c>
      <c r="G79080" s="1" t="s">
        <v>4528</v>
      </c>
      <c r="H79080" s="2"/>
      <c r="I79080">
        <v>1</v>
      </c>
      <c r="J79080" s="1" t="s">
        <v>25</v>
      </c>
      <c r="K79080">
        <v>0</v>
      </c>
      <c r="L79080" s="1" t="s">
        <v>25</v>
      </c>
    </row>
    <row r="79081" spans="1:12" x14ac:dyDescent="0.25">
      <c r="A79081" s="1" t="s">
        <v>58433</v>
      </c>
      <c r="B79081" s="1" t="s">
        <v>31277</v>
      </c>
      <c r="C79081" s="1" t="s">
        <v>2822</v>
      </c>
      <c r="D79081" s="1" t="s">
        <v>940</v>
      </c>
      <c r="E79081" s="1" t="s">
        <v>16</v>
      </c>
      <c r="F79081" s="1" t="s">
        <v>17</v>
      </c>
      <c r="G79081" s="1" t="s">
        <v>4528</v>
      </c>
      <c r="H79081" s="2"/>
      <c r="I79081">
        <v>1</v>
      </c>
      <c r="J79081" s="1" t="s">
        <v>25</v>
      </c>
      <c r="K79081">
        <v>0</v>
      </c>
      <c r="L79081" s="1" t="s">
        <v>25</v>
      </c>
    </row>
    <row r="79082" spans="1:12" x14ac:dyDescent="0.25">
      <c r="A79082" s="1" t="s">
        <v>58430</v>
      </c>
      <c r="B79082" s="1" t="s">
        <v>9280</v>
      </c>
      <c r="C79082" s="1" t="s">
        <v>69</v>
      </c>
      <c r="D79082" s="1" t="s">
        <v>9281</v>
      </c>
      <c r="E79082" s="1" t="s">
        <v>16</v>
      </c>
      <c r="F79082" s="1" t="s">
        <v>17</v>
      </c>
      <c r="G79082" s="1" t="s">
        <v>4528</v>
      </c>
      <c r="H79082" s="2"/>
      <c r="I79082">
        <v>1</v>
      </c>
      <c r="J79082" s="1" t="s">
        <v>25</v>
      </c>
      <c r="K79082">
        <v>0</v>
      </c>
      <c r="L79082" s="1" t="s">
        <v>25</v>
      </c>
    </row>
    <row r="79083" spans="1:12" x14ac:dyDescent="0.25">
      <c r="A79083" s="1" t="s">
        <v>58415</v>
      </c>
      <c r="B79083" s="1" t="s">
        <v>29154</v>
      </c>
      <c r="C79083" s="1" t="s">
        <v>351</v>
      </c>
      <c r="D79083" s="1" t="s">
        <v>401</v>
      </c>
      <c r="E79083" s="1" t="s">
        <v>16</v>
      </c>
      <c r="F79083" s="1" t="s">
        <v>29</v>
      </c>
      <c r="G79083" s="1" t="s">
        <v>4528</v>
      </c>
      <c r="H79083" s="2"/>
      <c r="I79083">
        <v>1</v>
      </c>
      <c r="J79083" s="1" t="s">
        <v>25</v>
      </c>
      <c r="K79083">
        <v>0</v>
      </c>
      <c r="L79083" s="1" t="s">
        <v>25</v>
      </c>
    </row>
    <row r="79084" spans="1:12" x14ac:dyDescent="0.25">
      <c r="A79084" s="1" t="s">
        <v>58434</v>
      </c>
      <c r="B79084" s="1" t="s">
        <v>48180</v>
      </c>
      <c r="C79084" s="1" t="s">
        <v>48181</v>
      </c>
      <c r="D79084" s="1" t="s">
        <v>3922</v>
      </c>
      <c r="E79084" s="1" t="s">
        <v>25</v>
      </c>
      <c r="F79084" s="1" t="s">
        <v>29</v>
      </c>
      <c r="G79084" s="1" t="s">
        <v>4528</v>
      </c>
      <c r="H79084" s="2">
        <v>43892</v>
      </c>
      <c r="I79084">
        <v>0</v>
      </c>
      <c r="J79084" s="1" t="s">
        <v>16</v>
      </c>
      <c r="K79084">
        <v>1</v>
      </c>
      <c r="L79084" s="1" t="s">
        <v>16</v>
      </c>
    </row>
    <row r="79085" spans="1:12" x14ac:dyDescent="0.25">
      <c r="A79085" s="1" t="s">
        <v>58435</v>
      </c>
      <c r="B79085" s="1" t="s">
        <v>48180</v>
      </c>
      <c r="C79085" s="1" t="s">
        <v>48181</v>
      </c>
      <c r="D79085" s="1" t="s">
        <v>3922</v>
      </c>
      <c r="E79085" s="1" t="s">
        <v>25</v>
      </c>
      <c r="F79085" s="1" t="s">
        <v>29</v>
      </c>
      <c r="G79085" s="1" t="s">
        <v>4528</v>
      </c>
      <c r="H79085" s="2">
        <v>43892</v>
      </c>
      <c r="I79085">
        <v>0</v>
      </c>
      <c r="J79085" s="1" t="s">
        <v>16</v>
      </c>
      <c r="K79085">
        <v>1</v>
      </c>
      <c r="L79085" s="1" t="s">
        <v>16</v>
      </c>
    </row>
    <row r="79086" spans="1:12" x14ac:dyDescent="0.25">
      <c r="A79086" s="1" t="s">
        <v>58436</v>
      </c>
      <c r="B79086" s="1" t="s">
        <v>23357</v>
      </c>
      <c r="C79086" s="1" t="s">
        <v>599</v>
      </c>
      <c r="D79086" s="1" t="s">
        <v>340</v>
      </c>
      <c r="E79086" s="1" t="s">
        <v>16</v>
      </c>
      <c r="F79086" s="1" t="s">
        <v>17</v>
      </c>
      <c r="G79086" s="1" t="s">
        <v>4528</v>
      </c>
      <c r="H79086" s="2"/>
      <c r="I79086">
        <v>1</v>
      </c>
      <c r="J79086" s="1" t="s">
        <v>16</v>
      </c>
      <c r="K79086">
        <v>0</v>
      </c>
      <c r="L79086" s="1" t="s">
        <v>16</v>
      </c>
    </row>
    <row r="79087" spans="1:12" x14ac:dyDescent="0.25">
      <c r="A79087" s="1" t="s">
        <v>58437</v>
      </c>
      <c r="B79087" s="1" t="s">
        <v>23357</v>
      </c>
      <c r="C79087" s="1" t="s">
        <v>599</v>
      </c>
      <c r="D79087" s="1" t="s">
        <v>340</v>
      </c>
      <c r="E79087" s="1" t="s">
        <v>16</v>
      </c>
      <c r="F79087" s="1" t="s">
        <v>17</v>
      </c>
      <c r="G79087" s="1" t="s">
        <v>4528</v>
      </c>
      <c r="H79087" s="2"/>
      <c r="I79087">
        <v>1</v>
      </c>
      <c r="J79087" s="1" t="s">
        <v>16</v>
      </c>
      <c r="K79087">
        <v>0</v>
      </c>
      <c r="L79087" s="1" t="s">
        <v>16</v>
      </c>
    </row>
    <row r="79088" spans="1:12" x14ac:dyDescent="0.25">
      <c r="A79088" s="1" t="s">
        <v>58438</v>
      </c>
      <c r="B79088" s="1" t="s">
        <v>54635</v>
      </c>
      <c r="C79088" s="1" t="s">
        <v>54636</v>
      </c>
      <c r="D79088" s="1" t="s">
        <v>501</v>
      </c>
      <c r="E79088" s="1" t="s">
        <v>16</v>
      </c>
      <c r="F79088" s="1" t="s">
        <v>17</v>
      </c>
      <c r="G79088" s="1" t="s">
        <v>4528</v>
      </c>
      <c r="H79088" s="2"/>
      <c r="I79088">
        <v>1</v>
      </c>
      <c r="J79088" s="1" t="s">
        <v>16</v>
      </c>
      <c r="K79088">
        <v>0</v>
      </c>
      <c r="L79088" s="1" t="s">
        <v>16</v>
      </c>
    </row>
    <row r="79089" spans="1:12" x14ac:dyDescent="0.25">
      <c r="A79089" s="1" t="s">
        <v>58439</v>
      </c>
      <c r="B79089" s="1" t="s">
        <v>54635</v>
      </c>
      <c r="C79089" s="1" t="s">
        <v>54636</v>
      </c>
      <c r="D79089" s="1" t="s">
        <v>501</v>
      </c>
      <c r="E79089" s="1" t="s">
        <v>16</v>
      </c>
      <c r="F79089" s="1" t="s">
        <v>17</v>
      </c>
      <c r="G79089" s="1" t="s">
        <v>4528</v>
      </c>
      <c r="H79089" s="2"/>
      <c r="I79089">
        <v>1</v>
      </c>
      <c r="J79089" s="1" t="s">
        <v>16</v>
      </c>
      <c r="K79089">
        <v>0</v>
      </c>
      <c r="L79089" s="1" t="s">
        <v>16</v>
      </c>
    </row>
    <row r="79090" spans="1:12" x14ac:dyDescent="0.25">
      <c r="A79090" s="1" t="s">
        <v>58440</v>
      </c>
      <c r="B79090" s="1" t="s">
        <v>10694</v>
      </c>
      <c r="C79090" s="1" t="s">
        <v>3264</v>
      </c>
      <c r="D79090" s="1" t="s">
        <v>560</v>
      </c>
      <c r="E79090" s="1" t="s">
        <v>16</v>
      </c>
      <c r="F79090" s="1" t="s">
        <v>29</v>
      </c>
      <c r="G79090" s="1" t="s">
        <v>4528</v>
      </c>
      <c r="H79090" s="2"/>
      <c r="I79090">
        <v>1</v>
      </c>
      <c r="J79090" s="1" t="s">
        <v>16</v>
      </c>
      <c r="K79090">
        <v>0</v>
      </c>
      <c r="L79090" s="1" t="s">
        <v>16</v>
      </c>
    </row>
    <row r="79091" spans="1:12" x14ac:dyDescent="0.25">
      <c r="A79091" s="1" t="s">
        <v>58415</v>
      </c>
      <c r="B79091" s="1" t="s">
        <v>29154</v>
      </c>
      <c r="C79091" s="1" t="s">
        <v>351</v>
      </c>
      <c r="D79091" s="1" t="s">
        <v>401</v>
      </c>
      <c r="E79091" s="1" t="s">
        <v>25</v>
      </c>
      <c r="F79091" s="1" t="s">
        <v>29</v>
      </c>
      <c r="G79091" s="1" t="s">
        <v>4528</v>
      </c>
      <c r="H79091" s="2">
        <v>43515</v>
      </c>
      <c r="I79091">
        <v>0</v>
      </c>
      <c r="J79091" s="1" t="s">
        <v>16</v>
      </c>
      <c r="K79091">
        <v>1</v>
      </c>
      <c r="L79091" s="1" t="s">
        <v>16</v>
      </c>
    </row>
    <row r="79092" spans="1:12" x14ac:dyDescent="0.25">
      <c r="A79092" s="1" t="s">
        <v>58415</v>
      </c>
      <c r="B79092" s="1" t="s">
        <v>29154</v>
      </c>
      <c r="C79092" s="1" t="s">
        <v>351</v>
      </c>
      <c r="D79092" s="1" t="s">
        <v>401</v>
      </c>
      <c r="E79092" s="1" t="s">
        <v>25</v>
      </c>
      <c r="F79092" s="1" t="s">
        <v>29</v>
      </c>
      <c r="G79092" s="1" t="s">
        <v>4528</v>
      </c>
      <c r="H79092" s="2">
        <v>43199</v>
      </c>
      <c r="I79092">
        <v>0</v>
      </c>
      <c r="J79092" s="1" t="s">
        <v>16</v>
      </c>
      <c r="K79092">
        <v>1</v>
      </c>
      <c r="L79092" s="1" t="s">
        <v>16</v>
      </c>
    </row>
    <row r="79093" spans="1:12" x14ac:dyDescent="0.25">
      <c r="A79093" s="1" t="s">
        <v>58441</v>
      </c>
      <c r="B79093" s="1" t="s">
        <v>47968</v>
      </c>
      <c r="C79093" s="1" t="s">
        <v>306</v>
      </c>
      <c r="D79093" s="1" t="s">
        <v>306</v>
      </c>
      <c r="E79093" s="1" t="s">
        <v>4816</v>
      </c>
      <c r="F79093" s="1" t="s">
        <v>17</v>
      </c>
      <c r="G79093" s="1" t="s">
        <v>4528</v>
      </c>
      <c r="H79093" s="2">
        <v>43832</v>
      </c>
      <c r="I79093">
        <v>0</v>
      </c>
      <c r="J79093" s="1" t="s">
        <v>16</v>
      </c>
      <c r="K79093">
        <v>1</v>
      </c>
      <c r="L79093" s="1" t="s">
        <v>16</v>
      </c>
    </row>
    <row r="79094" spans="1:12" x14ac:dyDescent="0.25">
      <c r="A79094" s="1" t="s">
        <v>58414</v>
      </c>
      <c r="B79094" s="1" t="s">
        <v>6548</v>
      </c>
      <c r="C79094" s="1" t="s">
        <v>44</v>
      </c>
      <c r="D79094" s="1" t="s">
        <v>56968</v>
      </c>
      <c r="E79094" s="1" t="s">
        <v>16</v>
      </c>
      <c r="F79094" s="1" t="s">
        <v>17</v>
      </c>
      <c r="G79094" s="1" t="s">
        <v>4528</v>
      </c>
      <c r="H79094" s="2"/>
      <c r="I79094">
        <v>1</v>
      </c>
      <c r="J79094" s="1" t="s">
        <v>16</v>
      </c>
      <c r="K79094">
        <v>0</v>
      </c>
      <c r="L79094" s="1" t="s">
        <v>16</v>
      </c>
    </row>
    <row r="79095" spans="1:12" x14ac:dyDescent="0.25">
      <c r="A79095" s="1" t="s">
        <v>58429</v>
      </c>
      <c r="B79095" s="1" t="s">
        <v>7256</v>
      </c>
      <c r="C79095" s="1" t="s">
        <v>354</v>
      </c>
      <c r="D79095" s="1" t="s">
        <v>3922</v>
      </c>
      <c r="E79095" s="1" t="s">
        <v>16</v>
      </c>
      <c r="F79095" s="1" t="s">
        <v>29</v>
      </c>
      <c r="G79095" s="1" t="s">
        <v>4528</v>
      </c>
      <c r="H79095" s="2"/>
      <c r="I79095">
        <v>1</v>
      </c>
      <c r="J79095" s="1" t="s">
        <v>16</v>
      </c>
      <c r="K79095">
        <v>0</v>
      </c>
      <c r="L79095" s="1" t="s">
        <v>16</v>
      </c>
    </row>
    <row r="79096" spans="1:12" x14ac:dyDescent="0.25">
      <c r="A79096" s="1" t="s">
        <v>58424</v>
      </c>
      <c r="B79096" s="1" t="s">
        <v>6186</v>
      </c>
      <c r="C79096" s="1" t="s">
        <v>10162</v>
      </c>
      <c r="D79096" s="1" t="s">
        <v>3117</v>
      </c>
      <c r="E79096" s="1" t="s">
        <v>16</v>
      </c>
      <c r="F79096" s="1" t="s">
        <v>17</v>
      </c>
      <c r="G79096" s="1" t="s">
        <v>5723</v>
      </c>
      <c r="H79096" s="2"/>
      <c r="I79096">
        <v>1</v>
      </c>
      <c r="J79096" s="1" t="s">
        <v>25</v>
      </c>
      <c r="K79096">
        <v>0</v>
      </c>
      <c r="L79096" s="1" t="s">
        <v>25</v>
      </c>
    </row>
    <row r="79097" spans="1:12" x14ac:dyDescent="0.25">
      <c r="A79097" s="1" t="s">
        <v>58424</v>
      </c>
      <c r="B79097" s="1" t="s">
        <v>6186</v>
      </c>
      <c r="C79097" s="1" t="s">
        <v>10162</v>
      </c>
      <c r="D79097" s="1" t="s">
        <v>3117</v>
      </c>
      <c r="E79097" s="1" t="s">
        <v>16</v>
      </c>
      <c r="F79097" s="1" t="s">
        <v>17</v>
      </c>
      <c r="G79097" s="1" t="s">
        <v>5723</v>
      </c>
      <c r="H79097" s="2"/>
      <c r="I79097">
        <v>1</v>
      </c>
      <c r="J79097" s="1" t="s">
        <v>16</v>
      </c>
      <c r="K79097">
        <v>0</v>
      </c>
      <c r="L79097" s="1" t="s">
        <v>16</v>
      </c>
    </row>
    <row r="79098" spans="1:12" x14ac:dyDescent="0.25">
      <c r="A79098" s="1" t="s">
        <v>58442</v>
      </c>
      <c r="B79098" s="1" t="s">
        <v>5003</v>
      </c>
      <c r="C79098" s="1" t="s">
        <v>245</v>
      </c>
      <c r="D79098" s="1" t="s">
        <v>306</v>
      </c>
      <c r="E79098" s="1" t="s">
        <v>16</v>
      </c>
      <c r="F79098" s="1" t="s">
        <v>17</v>
      </c>
      <c r="G79098" s="1" t="s">
        <v>5723</v>
      </c>
      <c r="H79098" s="2"/>
      <c r="I79098">
        <v>1</v>
      </c>
      <c r="J79098" s="1" t="s">
        <v>16</v>
      </c>
      <c r="K79098">
        <v>0</v>
      </c>
      <c r="L79098" s="1" t="s">
        <v>16</v>
      </c>
    </row>
    <row r="79099" spans="1:12" x14ac:dyDescent="0.25">
      <c r="A79099" s="1" t="s">
        <v>58432</v>
      </c>
      <c r="B79099" s="1" t="s">
        <v>31277</v>
      </c>
      <c r="C79099" s="1" t="s">
        <v>2822</v>
      </c>
      <c r="D79099" s="1" t="s">
        <v>940</v>
      </c>
      <c r="E79099" s="1" t="s">
        <v>16</v>
      </c>
      <c r="F79099" s="1" t="s">
        <v>29</v>
      </c>
      <c r="G79099" s="1" t="s">
        <v>24</v>
      </c>
      <c r="H79099" s="2"/>
      <c r="I79099">
        <v>1</v>
      </c>
      <c r="J79099" s="1" t="s">
        <v>4663</v>
      </c>
      <c r="K79099">
        <v>0</v>
      </c>
      <c r="L79099" s="1" t="s">
        <v>58443</v>
      </c>
    </row>
    <row r="79100" spans="1:12" x14ac:dyDescent="0.25">
      <c r="A79100" s="1" t="s">
        <v>58433</v>
      </c>
      <c r="B79100" s="1" t="s">
        <v>31277</v>
      </c>
      <c r="C79100" s="1" t="s">
        <v>2822</v>
      </c>
      <c r="D79100" s="1" t="s">
        <v>940</v>
      </c>
      <c r="E79100" s="1" t="s">
        <v>16</v>
      </c>
      <c r="F79100" s="1" t="s">
        <v>29</v>
      </c>
      <c r="G79100" s="1" t="s">
        <v>24</v>
      </c>
      <c r="H79100" s="2"/>
      <c r="I79100">
        <v>1</v>
      </c>
      <c r="J79100" s="1" t="s">
        <v>4663</v>
      </c>
      <c r="K79100">
        <v>0</v>
      </c>
      <c r="L79100" s="1" t="s">
        <v>58443</v>
      </c>
    </row>
    <row r="79101" spans="1:12" x14ac:dyDescent="0.25">
      <c r="A79101" s="1" t="s">
        <v>58432</v>
      </c>
      <c r="B79101" s="1" t="s">
        <v>31277</v>
      </c>
      <c r="C79101" s="1" t="s">
        <v>2822</v>
      </c>
      <c r="D79101" s="1" t="s">
        <v>940</v>
      </c>
      <c r="E79101" s="1" t="s">
        <v>16</v>
      </c>
      <c r="F79101" s="1" t="s">
        <v>29</v>
      </c>
      <c r="G79101" s="1" t="s">
        <v>6055</v>
      </c>
      <c r="H79101" s="2"/>
      <c r="I79101">
        <v>1</v>
      </c>
      <c r="J79101" s="1" t="s">
        <v>16</v>
      </c>
      <c r="K79101">
        <v>0</v>
      </c>
      <c r="L79101" s="1" t="s">
        <v>16</v>
      </c>
    </row>
    <row r="79102" spans="1:12" x14ac:dyDescent="0.25">
      <c r="A79102" s="1" t="s">
        <v>58433</v>
      </c>
      <c r="B79102" s="1" t="s">
        <v>31277</v>
      </c>
      <c r="C79102" s="1" t="s">
        <v>2822</v>
      </c>
      <c r="D79102" s="1" t="s">
        <v>940</v>
      </c>
      <c r="E79102" s="1" t="s">
        <v>16</v>
      </c>
      <c r="F79102" s="1" t="s">
        <v>29</v>
      </c>
      <c r="G79102" s="1" t="s">
        <v>6055</v>
      </c>
      <c r="H79102" s="2"/>
      <c r="I79102">
        <v>1</v>
      </c>
      <c r="J79102" s="1" t="s">
        <v>16</v>
      </c>
      <c r="K79102">
        <v>0</v>
      </c>
      <c r="L79102" s="1" t="s">
        <v>16</v>
      </c>
    </row>
    <row r="79103" spans="1:12" x14ac:dyDescent="0.25">
      <c r="A79103" s="1" t="s">
        <v>58436</v>
      </c>
      <c r="B79103" s="1" t="s">
        <v>23357</v>
      </c>
      <c r="C79103" s="1" t="s">
        <v>599</v>
      </c>
      <c r="D79103" s="1" t="s">
        <v>340</v>
      </c>
      <c r="E79103" s="1" t="s">
        <v>16</v>
      </c>
      <c r="F79103" s="1" t="s">
        <v>17</v>
      </c>
      <c r="G79103" s="1" t="s">
        <v>6055</v>
      </c>
      <c r="H79103" s="2"/>
      <c r="I79103">
        <v>1</v>
      </c>
      <c r="J79103" s="1" t="s">
        <v>16</v>
      </c>
      <c r="K79103">
        <v>0</v>
      </c>
      <c r="L79103" s="1" t="s">
        <v>16</v>
      </c>
    </row>
    <row r="79104" spans="1:12" x14ac:dyDescent="0.25">
      <c r="A79104" s="1" t="s">
        <v>58437</v>
      </c>
      <c r="B79104" s="1" t="s">
        <v>23357</v>
      </c>
      <c r="C79104" s="1" t="s">
        <v>599</v>
      </c>
      <c r="D79104" s="1" t="s">
        <v>340</v>
      </c>
      <c r="E79104" s="1" t="s">
        <v>16</v>
      </c>
      <c r="F79104" s="1" t="s">
        <v>17</v>
      </c>
      <c r="G79104" s="1" t="s">
        <v>6055</v>
      </c>
      <c r="H79104" s="2"/>
      <c r="I79104">
        <v>1</v>
      </c>
      <c r="J79104" s="1" t="s">
        <v>16</v>
      </c>
      <c r="K79104">
        <v>0</v>
      </c>
      <c r="L79104" s="1" t="s">
        <v>16</v>
      </c>
    </row>
    <row r="79105" spans="1:12" x14ac:dyDescent="0.25">
      <c r="A79105" s="1" t="s">
        <v>58422</v>
      </c>
      <c r="B79105" s="1" t="s">
        <v>11167</v>
      </c>
      <c r="C79105" s="1" t="s">
        <v>2048</v>
      </c>
      <c r="D79105" s="1" t="s">
        <v>267</v>
      </c>
      <c r="E79105" s="1" t="s">
        <v>25</v>
      </c>
      <c r="F79105" s="1" t="s">
        <v>17</v>
      </c>
      <c r="G79105" s="1" t="s">
        <v>5723</v>
      </c>
      <c r="H79105" s="2">
        <v>30959</v>
      </c>
      <c r="I79105">
        <v>0</v>
      </c>
      <c r="J79105" s="1" t="s">
        <v>16</v>
      </c>
      <c r="K79105">
        <v>0</v>
      </c>
      <c r="L79105" s="1" t="s">
        <v>16</v>
      </c>
    </row>
    <row r="79106" spans="1:12" x14ac:dyDescent="0.25">
      <c r="A79106" s="1" t="s">
        <v>58422</v>
      </c>
      <c r="B79106" s="1" t="s">
        <v>11167</v>
      </c>
      <c r="C79106" s="1" t="s">
        <v>2048</v>
      </c>
      <c r="D79106" s="1" t="s">
        <v>267</v>
      </c>
      <c r="E79106" s="1" t="s">
        <v>25</v>
      </c>
      <c r="F79106" s="1" t="s">
        <v>17</v>
      </c>
      <c r="G79106" s="1" t="s">
        <v>5723</v>
      </c>
      <c r="H79106" s="2">
        <v>30959</v>
      </c>
      <c r="I79106">
        <v>0</v>
      </c>
      <c r="J79106" s="1" t="s">
        <v>16</v>
      </c>
      <c r="K79106">
        <v>1</v>
      </c>
      <c r="L79106" s="1" t="s">
        <v>16</v>
      </c>
    </row>
    <row r="79107" spans="1:12" x14ac:dyDescent="0.25">
      <c r="A79107" s="1" t="s">
        <v>58422</v>
      </c>
      <c r="B79107" s="1" t="s">
        <v>11167</v>
      </c>
      <c r="C79107" s="1" t="s">
        <v>2048</v>
      </c>
      <c r="D79107" s="1" t="s">
        <v>267</v>
      </c>
      <c r="E79107" s="1" t="s">
        <v>25</v>
      </c>
      <c r="F79107" s="1" t="s">
        <v>17</v>
      </c>
      <c r="G79107" s="1" t="s">
        <v>5723</v>
      </c>
      <c r="H79107" s="2">
        <v>30960</v>
      </c>
      <c r="I79107">
        <v>0</v>
      </c>
      <c r="J79107" s="1" t="s">
        <v>16</v>
      </c>
      <c r="K79107">
        <v>0</v>
      </c>
      <c r="L79107" s="1" t="s">
        <v>16</v>
      </c>
    </row>
    <row r="79108" spans="1:12" x14ac:dyDescent="0.25">
      <c r="A79108" s="1" t="s">
        <v>58444</v>
      </c>
      <c r="B79108" s="1" t="s">
        <v>8036</v>
      </c>
      <c r="C79108" s="1" t="s">
        <v>113</v>
      </c>
      <c r="D79108" s="1" t="s">
        <v>504</v>
      </c>
      <c r="E79108" s="1" t="s">
        <v>8037</v>
      </c>
      <c r="F79108" s="1" t="s">
        <v>23</v>
      </c>
      <c r="G79108" s="1" t="s">
        <v>61</v>
      </c>
      <c r="H79108" s="2">
        <v>39164</v>
      </c>
      <c r="I79108">
        <v>0</v>
      </c>
      <c r="J79108" s="1" t="s">
        <v>1621</v>
      </c>
      <c r="K79108">
        <v>0</v>
      </c>
      <c r="L79108" s="1" t="s">
        <v>4430</v>
      </c>
    </row>
    <row r="79109" spans="1:12" x14ac:dyDescent="0.25">
      <c r="A79109" s="1" t="s">
        <v>58444</v>
      </c>
      <c r="B79109" s="1" t="s">
        <v>8036</v>
      </c>
      <c r="C79109" s="1" t="s">
        <v>113</v>
      </c>
      <c r="D79109" s="1" t="s">
        <v>504</v>
      </c>
      <c r="E79109" s="1" t="s">
        <v>16</v>
      </c>
      <c r="F79109" s="1" t="s">
        <v>23</v>
      </c>
      <c r="G79109" s="1" t="s">
        <v>61</v>
      </c>
      <c r="H79109" s="2"/>
      <c r="I79109">
        <v>1</v>
      </c>
      <c r="J79109" s="1" t="s">
        <v>8037</v>
      </c>
      <c r="K79109">
        <v>0</v>
      </c>
      <c r="L79109" s="1" t="s">
        <v>4430</v>
      </c>
    </row>
    <row r="79110" spans="1:12" x14ac:dyDescent="0.25">
      <c r="A79110" s="1" t="s">
        <v>58414</v>
      </c>
      <c r="B79110" s="1" t="s">
        <v>6548</v>
      </c>
      <c r="C79110" s="1" t="s">
        <v>44</v>
      </c>
      <c r="D79110" s="1" t="s">
        <v>56968</v>
      </c>
      <c r="E79110" s="1" t="s">
        <v>57006</v>
      </c>
      <c r="F79110" s="1" t="s">
        <v>17</v>
      </c>
      <c r="G79110" s="1" t="s">
        <v>61</v>
      </c>
      <c r="H79110" s="2">
        <v>43056</v>
      </c>
      <c r="I79110">
        <v>0</v>
      </c>
      <c r="J79110" s="1" t="s">
        <v>16</v>
      </c>
      <c r="K79110">
        <v>1</v>
      </c>
      <c r="L79110" s="1" t="s">
        <v>16</v>
      </c>
    </row>
    <row r="79111" spans="1:12" x14ac:dyDescent="0.25">
      <c r="A79111" s="1" t="s">
        <v>58409</v>
      </c>
      <c r="B79111" s="1" t="s">
        <v>4094</v>
      </c>
      <c r="C79111" s="1" t="s">
        <v>1642</v>
      </c>
      <c r="D79111" s="1" t="s">
        <v>4095</v>
      </c>
      <c r="E79111" s="1" t="s">
        <v>4122</v>
      </c>
      <c r="F79111" s="1" t="s">
        <v>29</v>
      </c>
      <c r="G79111" s="1" t="s">
        <v>61</v>
      </c>
      <c r="H79111" s="2">
        <v>42716</v>
      </c>
      <c r="I79111">
        <v>0</v>
      </c>
      <c r="J79111" s="1" t="s">
        <v>16</v>
      </c>
      <c r="K79111">
        <v>1</v>
      </c>
      <c r="L79111" s="1" t="s">
        <v>16</v>
      </c>
    </row>
    <row r="79112" spans="1:12" x14ac:dyDescent="0.25">
      <c r="A79112" s="1" t="s">
        <v>58410</v>
      </c>
      <c r="B79112" s="1" t="s">
        <v>4094</v>
      </c>
      <c r="C79112" s="1" t="s">
        <v>1642</v>
      </c>
      <c r="D79112" s="1" t="s">
        <v>4095</v>
      </c>
      <c r="E79112" s="1" t="s">
        <v>4122</v>
      </c>
      <c r="F79112" s="1" t="s">
        <v>29</v>
      </c>
      <c r="G79112" s="1" t="s">
        <v>61</v>
      </c>
      <c r="H79112" s="2">
        <v>42716</v>
      </c>
      <c r="I79112">
        <v>0</v>
      </c>
      <c r="J79112" s="1" t="s">
        <v>16</v>
      </c>
      <c r="K79112">
        <v>1</v>
      </c>
      <c r="L79112" s="1" t="s">
        <v>16</v>
      </c>
    </row>
    <row r="79113" spans="1:12" x14ac:dyDescent="0.25">
      <c r="A79113" s="1" t="s">
        <v>58445</v>
      </c>
      <c r="B79113" s="1" t="s">
        <v>3393</v>
      </c>
      <c r="C79113" s="1" t="s">
        <v>1106</v>
      </c>
      <c r="D79113" s="1" t="s">
        <v>12707</v>
      </c>
      <c r="E79113" s="1" t="s">
        <v>25</v>
      </c>
      <c r="F79113" s="1" t="s">
        <v>25</v>
      </c>
      <c r="G79113" s="1" t="s">
        <v>25</v>
      </c>
      <c r="H79113" s="2"/>
      <c r="I79113">
        <v>0</v>
      </c>
      <c r="J79113" s="1" t="s">
        <v>25</v>
      </c>
      <c r="K79113">
        <v>0</v>
      </c>
      <c r="L79113" s="1" t="s">
        <v>25</v>
      </c>
    </row>
    <row r="79114" spans="1:12" x14ac:dyDescent="0.25">
      <c r="A79114" s="1" t="s">
        <v>58446</v>
      </c>
      <c r="B79114" s="1" t="s">
        <v>4569</v>
      </c>
      <c r="C79114" s="1" t="s">
        <v>618</v>
      </c>
      <c r="D79114" s="1" t="s">
        <v>276</v>
      </c>
      <c r="E79114" s="1" t="s">
        <v>25</v>
      </c>
      <c r="F79114" s="1" t="s">
        <v>25</v>
      </c>
      <c r="G79114" s="1" t="s">
        <v>25</v>
      </c>
      <c r="H79114" s="2"/>
      <c r="I79114">
        <v>0</v>
      </c>
      <c r="J79114" s="1" t="s">
        <v>25</v>
      </c>
      <c r="K79114">
        <v>0</v>
      </c>
      <c r="L79114" s="1" t="s">
        <v>25</v>
      </c>
    </row>
    <row r="79115" spans="1:12" x14ac:dyDescent="0.25">
      <c r="A79115" s="1" t="s">
        <v>58447</v>
      </c>
      <c r="B79115" s="1" t="s">
        <v>12785</v>
      </c>
      <c r="C79115" s="1" t="s">
        <v>12786</v>
      </c>
      <c r="D79115" s="1" t="s">
        <v>5872</v>
      </c>
      <c r="E79115" s="1" t="s">
        <v>16</v>
      </c>
      <c r="F79115" s="1" t="s">
        <v>25</v>
      </c>
      <c r="G79115" s="1" t="s">
        <v>25</v>
      </c>
      <c r="H79115" s="2"/>
      <c r="I79115">
        <v>1</v>
      </c>
      <c r="J79115" s="1" t="s">
        <v>25</v>
      </c>
      <c r="K79115">
        <v>0</v>
      </c>
      <c r="L79115" s="1" t="s">
        <v>25</v>
      </c>
    </row>
    <row r="79116" spans="1:12" x14ac:dyDescent="0.25">
      <c r="A79116" s="1" t="s">
        <v>58448</v>
      </c>
      <c r="B79116" s="1" t="s">
        <v>3528</v>
      </c>
      <c r="C79116" s="1" t="s">
        <v>1145</v>
      </c>
      <c r="D79116" s="1" t="s">
        <v>401</v>
      </c>
      <c r="E79116" s="1" t="s">
        <v>16</v>
      </c>
      <c r="F79116" s="1" t="s">
        <v>25</v>
      </c>
      <c r="G79116" s="1" t="s">
        <v>25</v>
      </c>
      <c r="H79116" s="2"/>
      <c r="I79116">
        <v>1</v>
      </c>
      <c r="J79116" s="1" t="s">
        <v>25</v>
      </c>
      <c r="K79116">
        <v>0</v>
      </c>
      <c r="L79116" s="1" t="s">
        <v>25</v>
      </c>
    </row>
    <row r="79117" spans="1:12" x14ac:dyDescent="0.25">
      <c r="A79117" s="1" t="s">
        <v>58446</v>
      </c>
      <c r="B79117" s="1" t="s">
        <v>4569</v>
      </c>
      <c r="C79117" s="1" t="s">
        <v>618</v>
      </c>
      <c r="D79117" s="1" t="s">
        <v>276</v>
      </c>
      <c r="E79117" s="1" t="s">
        <v>16</v>
      </c>
      <c r="F79117" s="1" t="s">
        <v>25</v>
      </c>
      <c r="G79117" s="1" t="s">
        <v>25</v>
      </c>
      <c r="H79117" s="2"/>
      <c r="I79117">
        <v>1</v>
      </c>
      <c r="J79117" s="1" t="s">
        <v>25</v>
      </c>
      <c r="K79117">
        <v>0</v>
      </c>
      <c r="L79117" s="1" t="s">
        <v>25</v>
      </c>
    </row>
    <row r="79118" spans="1:12" x14ac:dyDescent="0.25">
      <c r="A79118" s="1" t="s">
        <v>58449</v>
      </c>
      <c r="B79118" s="1" t="s">
        <v>15673</v>
      </c>
      <c r="C79118" s="1" t="s">
        <v>1667</v>
      </c>
      <c r="D79118" s="1" t="s">
        <v>7177</v>
      </c>
      <c r="E79118" s="1" t="s">
        <v>1951</v>
      </c>
      <c r="F79118" s="1" t="s">
        <v>17</v>
      </c>
      <c r="G79118" s="1" t="s">
        <v>18</v>
      </c>
      <c r="H79118" s="2">
        <v>41887</v>
      </c>
      <c r="I79118">
        <v>0</v>
      </c>
      <c r="J79118" s="1" t="s">
        <v>16</v>
      </c>
      <c r="K79118">
        <v>1</v>
      </c>
      <c r="L79118" s="1" t="s">
        <v>16</v>
      </c>
    </row>
    <row r="79119" spans="1:12" x14ac:dyDescent="0.25">
      <c r="A79119" s="1" t="s">
        <v>58450</v>
      </c>
      <c r="B79119" s="1" t="s">
        <v>15673</v>
      </c>
      <c r="C79119" s="1" t="s">
        <v>1667</v>
      </c>
      <c r="D79119" s="1" t="s">
        <v>7177</v>
      </c>
      <c r="E79119" s="1" t="s">
        <v>1951</v>
      </c>
      <c r="F79119" s="1" t="s">
        <v>17</v>
      </c>
      <c r="G79119" s="1" t="s">
        <v>18</v>
      </c>
      <c r="H79119" s="2">
        <v>41887</v>
      </c>
      <c r="I79119">
        <v>0</v>
      </c>
      <c r="J79119" s="1" t="s">
        <v>16</v>
      </c>
      <c r="K79119">
        <v>1</v>
      </c>
      <c r="L79119" s="1" t="s">
        <v>16</v>
      </c>
    </row>
    <row r="79120" spans="1:12" x14ac:dyDescent="0.25">
      <c r="A79120" s="1" t="s">
        <v>58449</v>
      </c>
      <c r="B79120" s="1" t="s">
        <v>15673</v>
      </c>
      <c r="C79120" s="1" t="s">
        <v>1667</v>
      </c>
      <c r="D79120" s="1" t="s">
        <v>7177</v>
      </c>
      <c r="E79120" s="1" t="s">
        <v>16</v>
      </c>
      <c r="F79120" s="1" t="s">
        <v>29</v>
      </c>
      <c r="G79120" s="1" t="s">
        <v>18</v>
      </c>
      <c r="H79120" s="2"/>
      <c r="I79120">
        <v>1</v>
      </c>
      <c r="J79120" s="1" t="s">
        <v>56270</v>
      </c>
      <c r="K79120">
        <v>0</v>
      </c>
      <c r="L79120" s="1" t="s">
        <v>6255</v>
      </c>
    </row>
    <row r="79121" spans="1:12" x14ac:dyDescent="0.25">
      <c r="A79121" s="1" t="s">
        <v>58450</v>
      </c>
      <c r="B79121" s="1" t="s">
        <v>15673</v>
      </c>
      <c r="C79121" s="1" t="s">
        <v>1667</v>
      </c>
      <c r="D79121" s="1" t="s">
        <v>7177</v>
      </c>
      <c r="E79121" s="1" t="s">
        <v>16</v>
      </c>
      <c r="F79121" s="1" t="s">
        <v>29</v>
      </c>
      <c r="G79121" s="1" t="s">
        <v>18</v>
      </c>
      <c r="H79121" s="2"/>
      <c r="I79121">
        <v>1</v>
      </c>
      <c r="J79121" s="1" t="s">
        <v>56270</v>
      </c>
      <c r="K79121">
        <v>0</v>
      </c>
      <c r="L79121" s="1" t="s">
        <v>6255</v>
      </c>
    </row>
    <row r="79122" spans="1:12" x14ac:dyDescent="0.25">
      <c r="A79122" s="1" t="s">
        <v>58451</v>
      </c>
      <c r="B79122" s="1" t="s">
        <v>5601</v>
      </c>
      <c r="C79122" s="1" t="s">
        <v>150</v>
      </c>
      <c r="D79122" s="1" t="s">
        <v>2611</v>
      </c>
      <c r="E79122" s="1" t="s">
        <v>16</v>
      </c>
      <c r="F79122" s="1" t="s">
        <v>23</v>
      </c>
      <c r="G79122" s="1" t="s">
        <v>18</v>
      </c>
      <c r="H79122" s="2"/>
      <c r="I79122">
        <v>1</v>
      </c>
      <c r="J79122" s="1" t="s">
        <v>9006</v>
      </c>
      <c r="K79122">
        <v>0</v>
      </c>
      <c r="L79122" s="1" t="s">
        <v>4430</v>
      </c>
    </row>
    <row r="79123" spans="1:12" x14ac:dyDescent="0.25">
      <c r="A79123" s="1" t="s">
        <v>58450</v>
      </c>
      <c r="B79123" s="1" t="s">
        <v>15673</v>
      </c>
      <c r="C79123" s="1" t="s">
        <v>1667</v>
      </c>
      <c r="D79123" s="1" t="s">
        <v>7177</v>
      </c>
      <c r="E79123" s="1" t="s">
        <v>16</v>
      </c>
      <c r="F79123" s="1" t="s">
        <v>17</v>
      </c>
      <c r="G79123" s="1" t="s">
        <v>18</v>
      </c>
      <c r="H79123" s="2"/>
      <c r="I79123">
        <v>1</v>
      </c>
      <c r="J79123" s="1" t="s">
        <v>16</v>
      </c>
      <c r="K79123">
        <v>0</v>
      </c>
      <c r="L79123" s="1" t="s">
        <v>16</v>
      </c>
    </row>
    <row r="79124" spans="1:12" x14ac:dyDescent="0.25">
      <c r="A79124" s="1" t="s">
        <v>58449</v>
      </c>
      <c r="B79124" s="1" t="s">
        <v>15673</v>
      </c>
      <c r="C79124" s="1" t="s">
        <v>1667</v>
      </c>
      <c r="D79124" s="1" t="s">
        <v>7177</v>
      </c>
      <c r="E79124" s="1" t="s">
        <v>16</v>
      </c>
      <c r="F79124" s="1" t="s">
        <v>17</v>
      </c>
      <c r="G79124" s="1" t="s">
        <v>18</v>
      </c>
      <c r="H79124" s="2"/>
      <c r="I79124">
        <v>1</v>
      </c>
      <c r="J79124" s="1" t="s">
        <v>16</v>
      </c>
      <c r="K79124">
        <v>0</v>
      </c>
      <c r="L79124" s="1" t="s">
        <v>16</v>
      </c>
    </row>
    <row r="79125" spans="1:12" x14ac:dyDescent="0.25">
      <c r="A79125" s="1" t="s">
        <v>58452</v>
      </c>
      <c r="B79125" s="1" t="s">
        <v>8622</v>
      </c>
      <c r="C79125" s="1" t="s">
        <v>2550</v>
      </c>
      <c r="D79125" s="1" t="s">
        <v>6408</v>
      </c>
      <c r="E79125" s="1" t="s">
        <v>16</v>
      </c>
      <c r="F79125" s="1" t="s">
        <v>17</v>
      </c>
      <c r="G79125" s="1" t="s">
        <v>18</v>
      </c>
      <c r="H79125" s="2"/>
      <c r="I79125">
        <v>1</v>
      </c>
      <c r="J79125" s="1" t="s">
        <v>16</v>
      </c>
      <c r="K79125">
        <v>0</v>
      </c>
      <c r="L79125" s="1" t="s">
        <v>16</v>
      </c>
    </row>
    <row r="79126" spans="1:12" x14ac:dyDescent="0.25">
      <c r="A79126" s="1" t="s">
        <v>58453</v>
      </c>
      <c r="B79126" s="1" t="s">
        <v>5470</v>
      </c>
      <c r="C79126" s="1" t="s">
        <v>5471</v>
      </c>
      <c r="D79126" s="1" t="s">
        <v>287</v>
      </c>
      <c r="E79126" s="1" t="s">
        <v>16</v>
      </c>
      <c r="F79126" s="1" t="s">
        <v>29</v>
      </c>
      <c r="G79126" s="1" t="s">
        <v>18</v>
      </c>
      <c r="H79126" s="2"/>
      <c r="I79126">
        <v>1</v>
      </c>
      <c r="J79126" s="1" t="s">
        <v>16</v>
      </c>
      <c r="K79126">
        <v>0</v>
      </c>
      <c r="L79126" s="1" t="s">
        <v>16</v>
      </c>
    </row>
    <row r="79127" spans="1:12" x14ac:dyDescent="0.25">
      <c r="A79127" s="1" t="s">
        <v>58454</v>
      </c>
      <c r="B79127" s="1" t="s">
        <v>58455</v>
      </c>
      <c r="C79127" s="1" t="s">
        <v>14899</v>
      </c>
      <c r="D79127" s="1" t="s">
        <v>58456</v>
      </c>
      <c r="E79127" s="1" t="s">
        <v>8626</v>
      </c>
      <c r="F79127" s="1" t="s">
        <v>17</v>
      </c>
      <c r="G79127" s="1" t="s">
        <v>303</v>
      </c>
      <c r="H79127" s="2">
        <v>43892</v>
      </c>
      <c r="I79127">
        <v>0</v>
      </c>
      <c r="J79127" s="1" t="s">
        <v>16</v>
      </c>
      <c r="K79127">
        <v>1</v>
      </c>
      <c r="L79127" s="1" t="s">
        <v>16</v>
      </c>
    </row>
    <row r="79128" spans="1:12" x14ac:dyDescent="0.25">
      <c r="A79128" s="1" t="s">
        <v>58454</v>
      </c>
      <c r="B79128" s="1" t="s">
        <v>58455</v>
      </c>
      <c r="C79128" s="1" t="s">
        <v>14899</v>
      </c>
      <c r="D79128" s="1" t="s">
        <v>58456</v>
      </c>
      <c r="E79128" s="1" t="s">
        <v>58457</v>
      </c>
      <c r="F79128" s="1" t="s">
        <v>17</v>
      </c>
      <c r="G79128" s="1" t="s">
        <v>109</v>
      </c>
      <c r="H79128" s="2">
        <v>43832</v>
      </c>
      <c r="I79128">
        <v>0</v>
      </c>
      <c r="J79128" s="1" t="s">
        <v>16</v>
      </c>
      <c r="K79128">
        <v>1</v>
      </c>
      <c r="L79128" s="1" t="s">
        <v>16</v>
      </c>
    </row>
    <row r="79129" spans="1:12" x14ac:dyDescent="0.25">
      <c r="A79129" s="1" t="s">
        <v>58458</v>
      </c>
      <c r="B79129" s="1" t="s">
        <v>5194</v>
      </c>
      <c r="C79129" s="1" t="s">
        <v>2429</v>
      </c>
      <c r="D79129" s="1" t="s">
        <v>18081</v>
      </c>
      <c r="E79129" s="1" t="s">
        <v>16</v>
      </c>
      <c r="F79129" s="1" t="s">
        <v>29</v>
      </c>
      <c r="G79129" s="1" t="s">
        <v>141</v>
      </c>
      <c r="H79129" s="2"/>
      <c r="I79129">
        <v>1</v>
      </c>
      <c r="J79129" s="1" t="s">
        <v>16</v>
      </c>
      <c r="K79129">
        <v>0</v>
      </c>
      <c r="L79129" s="1" t="s">
        <v>16</v>
      </c>
    </row>
    <row r="79130" spans="1:12" x14ac:dyDescent="0.25">
      <c r="A79130" s="1" t="s">
        <v>58454</v>
      </c>
      <c r="B79130" s="1" t="s">
        <v>58455</v>
      </c>
      <c r="C79130" s="1" t="s">
        <v>14899</v>
      </c>
      <c r="D79130" s="1" t="s">
        <v>58456</v>
      </c>
      <c r="E79130" s="1" t="s">
        <v>16</v>
      </c>
      <c r="F79130" s="1" t="s">
        <v>17</v>
      </c>
      <c r="G79130" s="1" t="s">
        <v>109</v>
      </c>
      <c r="H79130" s="2"/>
      <c r="I79130">
        <v>1</v>
      </c>
      <c r="J79130" s="1" t="s">
        <v>16</v>
      </c>
      <c r="K79130">
        <v>0</v>
      </c>
      <c r="L79130" s="1" t="s">
        <v>16</v>
      </c>
    </row>
    <row r="79131" spans="1:12" x14ac:dyDescent="0.25">
      <c r="A79131" s="1" t="s">
        <v>58454</v>
      </c>
      <c r="B79131" s="1" t="s">
        <v>58455</v>
      </c>
      <c r="C79131" s="1" t="s">
        <v>14899</v>
      </c>
      <c r="D79131" s="1" t="s">
        <v>58456</v>
      </c>
      <c r="E79131" s="1" t="s">
        <v>16</v>
      </c>
      <c r="F79131" s="1" t="s">
        <v>17</v>
      </c>
      <c r="G79131" s="1" t="s">
        <v>303</v>
      </c>
      <c r="H79131" s="2"/>
      <c r="I79131">
        <v>1</v>
      </c>
      <c r="J79131" s="1" t="s">
        <v>16</v>
      </c>
      <c r="K79131">
        <v>0</v>
      </c>
      <c r="L79131" s="1" t="s">
        <v>16</v>
      </c>
    </row>
    <row r="79132" spans="1:12" x14ac:dyDescent="0.25">
      <c r="A79132" s="1" t="s">
        <v>58459</v>
      </c>
      <c r="B79132" s="1" t="s">
        <v>9175</v>
      </c>
      <c r="C79132" s="1" t="s">
        <v>43788</v>
      </c>
      <c r="D79132" s="1" t="s">
        <v>5416</v>
      </c>
      <c r="E79132" s="1" t="s">
        <v>142</v>
      </c>
      <c r="F79132" s="1" t="s">
        <v>17</v>
      </c>
      <c r="G79132" s="1" t="s">
        <v>303</v>
      </c>
      <c r="H79132" s="2">
        <v>43252</v>
      </c>
      <c r="I79132">
        <v>0</v>
      </c>
      <c r="J79132" s="1" t="s">
        <v>16</v>
      </c>
      <c r="K79132">
        <v>1</v>
      </c>
      <c r="L79132" s="1" t="s">
        <v>16</v>
      </c>
    </row>
    <row r="79133" spans="1:12" x14ac:dyDescent="0.25">
      <c r="A79133" s="1" t="s">
        <v>58459</v>
      </c>
      <c r="B79133" s="1" t="s">
        <v>9175</v>
      </c>
      <c r="C79133" s="1" t="s">
        <v>43788</v>
      </c>
      <c r="D79133" s="1" t="s">
        <v>5416</v>
      </c>
      <c r="E79133" s="1" t="s">
        <v>16</v>
      </c>
      <c r="F79133" s="1" t="s">
        <v>17</v>
      </c>
      <c r="G79133" s="1" t="s">
        <v>303</v>
      </c>
      <c r="H79133" s="2"/>
      <c r="I79133">
        <v>1</v>
      </c>
      <c r="J79133" s="1" t="s">
        <v>16</v>
      </c>
      <c r="K79133">
        <v>0</v>
      </c>
      <c r="L79133" s="1" t="s">
        <v>16</v>
      </c>
    </row>
    <row r="79134" spans="1:12" x14ac:dyDescent="0.25">
      <c r="A79134" s="1" t="s">
        <v>58449</v>
      </c>
      <c r="B79134" s="1" t="s">
        <v>15673</v>
      </c>
      <c r="C79134" s="1" t="s">
        <v>1667</v>
      </c>
      <c r="D79134" s="1" t="s">
        <v>7177</v>
      </c>
      <c r="E79134" s="1" t="s">
        <v>16</v>
      </c>
      <c r="F79134" s="1" t="s">
        <v>17</v>
      </c>
      <c r="G79134" s="1" t="s">
        <v>4528</v>
      </c>
      <c r="H79134" s="2"/>
      <c r="I79134">
        <v>1</v>
      </c>
      <c r="J79134" s="1" t="s">
        <v>25</v>
      </c>
      <c r="K79134">
        <v>0</v>
      </c>
      <c r="L79134" s="1" t="s">
        <v>25</v>
      </c>
    </row>
    <row r="79135" spans="1:12" x14ac:dyDescent="0.25">
      <c r="A79135" s="1" t="s">
        <v>58450</v>
      </c>
      <c r="B79135" s="1" t="s">
        <v>15673</v>
      </c>
      <c r="C79135" s="1" t="s">
        <v>1667</v>
      </c>
      <c r="D79135" s="1" t="s">
        <v>7177</v>
      </c>
      <c r="E79135" s="1" t="s">
        <v>16</v>
      </c>
      <c r="F79135" s="1" t="s">
        <v>17</v>
      </c>
      <c r="G79135" s="1" t="s">
        <v>4528</v>
      </c>
      <c r="H79135" s="2"/>
      <c r="I79135">
        <v>1</v>
      </c>
      <c r="J79135" s="1" t="s">
        <v>25</v>
      </c>
      <c r="K79135">
        <v>0</v>
      </c>
      <c r="L79135" s="1" t="s">
        <v>25</v>
      </c>
    </row>
    <row r="79136" spans="1:12" x14ac:dyDescent="0.25">
      <c r="A79136" s="1" t="s">
        <v>58460</v>
      </c>
      <c r="B79136" s="1" t="s">
        <v>7655</v>
      </c>
      <c r="C79136" s="1" t="s">
        <v>11598</v>
      </c>
      <c r="D79136" s="1" t="s">
        <v>11599</v>
      </c>
      <c r="E79136" s="1" t="s">
        <v>5539</v>
      </c>
      <c r="F79136" s="1" t="s">
        <v>29</v>
      </c>
      <c r="G79136" s="1" t="s">
        <v>4528</v>
      </c>
      <c r="H79136" s="2">
        <v>38735</v>
      </c>
      <c r="I79136">
        <v>0</v>
      </c>
      <c r="J79136" s="1" t="s">
        <v>16</v>
      </c>
      <c r="K79136">
        <v>1</v>
      </c>
      <c r="L79136" s="1" t="s">
        <v>16</v>
      </c>
    </row>
    <row r="79137" spans="1:12" x14ac:dyDescent="0.25">
      <c r="A79137" s="1" t="s">
        <v>58460</v>
      </c>
      <c r="B79137" s="1" t="s">
        <v>7655</v>
      </c>
      <c r="C79137" s="1" t="s">
        <v>11598</v>
      </c>
      <c r="D79137" s="1" t="s">
        <v>11599</v>
      </c>
      <c r="E79137" s="1" t="s">
        <v>16</v>
      </c>
      <c r="F79137" s="1" t="s">
        <v>29</v>
      </c>
      <c r="G79137" s="1" t="s">
        <v>4528</v>
      </c>
      <c r="H79137" s="2"/>
      <c r="I79137">
        <v>1</v>
      </c>
      <c r="J79137" s="1" t="s">
        <v>16</v>
      </c>
      <c r="K79137">
        <v>0</v>
      </c>
      <c r="L79137" s="1" t="s">
        <v>16</v>
      </c>
    </row>
    <row r="79138" spans="1:12" x14ac:dyDescent="0.25">
      <c r="A79138" s="1" t="s">
        <v>58461</v>
      </c>
      <c r="B79138" s="1" t="s">
        <v>58462</v>
      </c>
      <c r="C79138" s="1" t="s">
        <v>185</v>
      </c>
      <c r="D79138" s="1" t="s">
        <v>235</v>
      </c>
      <c r="E79138" s="1" t="s">
        <v>16</v>
      </c>
      <c r="F79138" s="1" t="s">
        <v>29</v>
      </c>
      <c r="G79138" s="1" t="s">
        <v>4528</v>
      </c>
      <c r="H79138" s="2"/>
      <c r="I79138">
        <v>1</v>
      </c>
      <c r="J79138" s="1" t="s">
        <v>16</v>
      </c>
      <c r="K79138">
        <v>0</v>
      </c>
      <c r="L79138" s="1" t="s">
        <v>16</v>
      </c>
    </row>
    <row r="79139" spans="1:12" x14ac:dyDescent="0.25">
      <c r="A79139" s="1" t="s">
        <v>58463</v>
      </c>
      <c r="B79139" s="1" t="s">
        <v>10171</v>
      </c>
      <c r="C79139" s="1" t="s">
        <v>658</v>
      </c>
      <c r="D79139" s="1" t="s">
        <v>196</v>
      </c>
      <c r="E79139" s="1" t="s">
        <v>16</v>
      </c>
      <c r="F79139" s="1" t="s">
        <v>17</v>
      </c>
      <c r="G79139" s="1" t="s">
        <v>4528</v>
      </c>
      <c r="H79139" s="2"/>
      <c r="I79139">
        <v>1</v>
      </c>
      <c r="J79139" s="1" t="s">
        <v>16</v>
      </c>
      <c r="K79139">
        <v>0</v>
      </c>
      <c r="L79139" s="1" t="s">
        <v>16</v>
      </c>
    </row>
    <row r="79140" spans="1:12" x14ac:dyDescent="0.25">
      <c r="A79140" s="1" t="s">
        <v>58464</v>
      </c>
      <c r="B79140" s="1" t="s">
        <v>10171</v>
      </c>
      <c r="C79140" s="1" t="s">
        <v>658</v>
      </c>
      <c r="D79140" s="1" t="s">
        <v>196</v>
      </c>
      <c r="E79140" s="1" t="s">
        <v>16</v>
      </c>
      <c r="F79140" s="1" t="s">
        <v>17</v>
      </c>
      <c r="G79140" s="1" t="s">
        <v>4528</v>
      </c>
      <c r="H79140" s="2"/>
      <c r="I79140">
        <v>1</v>
      </c>
      <c r="J79140" s="1" t="s">
        <v>16</v>
      </c>
      <c r="K79140">
        <v>0</v>
      </c>
      <c r="L79140" s="1" t="s">
        <v>16</v>
      </c>
    </row>
    <row r="79141" spans="1:12" x14ac:dyDescent="0.25">
      <c r="A79141" s="1" t="s">
        <v>58465</v>
      </c>
      <c r="B79141" s="1" t="s">
        <v>13261</v>
      </c>
      <c r="C79141" s="1" t="s">
        <v>291</v>
      </c>
      <c r="D79141" s="1" t="s">
        <v>11568</v>
      </c>
      <c r="E79141" s="1" t="s">
        <v>16</v>
      </c>
      <c r="F79141" s="1" t="s">
        <v>17</v>
      </c>
      <c r="G79141" s="1" t="s">
        <v>5723</v>
      </c>
      <c r="H79141" s="2"/>
      <c r="I79141">
        <v>1</v>
      </c>
      <c r="J79141" s="1" t="s">
        <v>16</v>
      </c>
      <c r="K79141">
        <v>0</v>
      </c>
      <c r="L79141" s="1" t="s">
        <v>54661</v>
      </c>
    </row>
    <row r="79142" spans="1:12" x14ac:dyDescent="0.25">
      <c r="A79142" s="1" t="s">
        <v>58465</v>
      </c>
      <c r="B79142" s="1" t="s">
        <v>13261</v>
      </c>
      <c r="C79142" s="1" t="s">
        <v>291</v>
      </c>
      <c r="D79142" s="1" t="s">
        <v>11568</v>
      </c>
      <c r="E79142" s="1" t="s">
        <v>16</v>
      </c>
      <c r="F79142" s="1" t="s">
        <v>17</v>
      </c>
      <c r="G79142" s="1" t="s">
        <v>5723</v>
      </c>
      <c r="H79142" s="2"/>
      <c r="I79142">
        <v>1</v>
      </c>
      <c r="J79142" s="1" t="s">
        <v>16</v>
      </c>
      <c r="K79142">
        <v>0</v>
      </c>
      <c r="L79142" s="1" t="s">
        <v>46726</v>
      </c>
    </row>
    <row r="79143" spans="1:12" x14ac:dyDescent="0.25">
      <c r="A79143" s="1" t="s">
        <v>58466</v>
      </c>
      <c r="B79143" s="1" t="s">
        <v>58467</v>
      </c>
      <c r="C79143" s="1" t="s">
        <v>9451</v>
      </c>
      <c r="D79143" s="1" t="s">
        <v>334</v>
      </c>
      <c r="E79143" s="1" t="s">
        <v>25</v>
      </c>
      <c r="F79143" s="1" t="s">
        <v>17</v>
      </c>
      <c r="G79143" s="1" t="s">
        <v>5723</v>
      </c>
      <c r="H79143" s="2">
        <v>43832</v>
      </c>
      <c r="I79143">
        <v>0</v>
      </c>
      <c r="J79143" s="1" t="s">
        <v>16</v>
      </c>
      <c r="K79143">
        <v>0</v>
      </c>
      <c r="L79143" s="1" t="s">
        <v>16</v>
      </c>
    </row>
    <row r="79144" spans="1:12" x14ac:dyDescent="0.25">
      <c r="A79144" s="1" t="s">
        <v>58468</v>
      </c>
      <c r="B79144" s="1" t="s">
        <v>58467</v>
      </c>
      <c r="C79144" s="1" t="s">
        <v>9451</v>
      </c>
      <c r="D79144" s="1" t="s">
        <v>334</v>
      </c>
      <c r="E79144" s="1" t="s">
        <v>25</v>
      </c>
      <c r="F79144" s="1" t="s">
        <v>17</v>
      </c>
      <c r="G79144" s="1" t="s">
        <v>5723</v>
      </c>
      <c r="H79144" s="2">
        <v>43832</v>
      </c>
      <c r="I79144">
        <v>0</v>
      </c>
      <c r="J79144" s="1" t="s">
        <v>16</v>
      </c>
      <c r="K79144">
        <v>0</v>
      </c>
      <c r="L79144" s="1" t="s">
        <v>16</v>
      </c>
    </row>
    <row r="79145" spans="1:12" x14ac:dyDescent="0.25">
      <c r="A79145" s="1" t="s">
        <v>58452</v>
      </c>
      <c r="B79145" s="1" t="s">
        <v>8622</v>
      </c>
      <c r="C79145" s="1" t="s">
        <v>2550</v>
      </c>
      <c r="D79145" s="1" t="s">
        <v>6408</v>
      </c>
      <c r="E79145" s="1" t="s">
        <v>16</v>
      </c>
      <c r="F79145" s="1" t="s">
        <v>17</v>
      </c>
      <c r="G79145" s="1" t="s">
        <v>5723</v>
      </c>
      <c r="H79145" s="2"/>
      <c r="I79145">
        <v>1</v>
      </c>
      <c r="J79145" s="1" t="s">
        <v>16</v>
      </c>
      <c r="K79145">
        <v>0</v>
      </c>
      <c r="L79145" s="1" t="s">
        <v>16</v>
      </c>
    </row>
    <row r="79146" spans="1:12" x14ac:dyDescent="0.25">
      <c r="A79146" s="1" t="s">
        <v>58469</v>
      </c>
      <c r="B79146" s="1" t="s">
        <v>7767</v>
      </c>
      <c r="C79146" s="1" t="s">
        <v>1829</v>
      </c>
      <c r="D79146" s="1" t="s">
        <v>15637</v>
      </c>
      <c r="E79146" s="1" t="s">
        <v>16</v>
      </c>
      <c r="F79146" s="1" t="s">
        <v>29</v>
      </c>
      <c r="G79146" s="1" t="s">
        <v>24</v>
      </c>
      <c r="H79146" s="2"/>
      <c r="I79146">
        <v>1</v>
      </c>
      <c r="J79146" s="1" t="s">
        <v>16</v>
      </c>
      <c r="K79146">
        <v>0</v>
      </c>
      <c r="L79146" s="1" t="s">
        <v>16</v>
      </c>
    </row>
    <row r="79147" spans="1:12" x14ac:dyDescent="0.25">
      <c r="A79147" s="1" t="s">
        <v>58470</v>
      </c>
      <c r="B79147" s="1" t="s">
        <v>7767</v>
      </c>
      <c r="C79147" s="1" t="s">
        <v>1829</v>
      </c>
      <c r="D79147" s="1" t="s">
        <v>15637</v>
      </c>
      <c r="E79147" s="1" t="s">
        <v>16</v>
      </c>
      <c r="F79147" s="1" t="s">
        <v>29</v>
      </c>
      <c r="G79147" s="1" t="s">
        <v>61</v>
      </c>
      <c r="H79147" s="2"/>
      <c r="I79147">
        <v>1</v>
      </c>
      <c r="J79147" s="1" t="s">
        <v>16</v>
      </c>
      <c r="K79147">
        <v>0</v>
      </c>
      <c r="L79147" s="1" t="s">
        <v>16</v>
      </c>
    </row>
    <row r="79148" spans="1:12" x14ac:dyDescent="0.25">
      <c r="A79148" s="1" t="s">
        <v>58469</v>
      </c>
      <c r="B79148" s="1" t="s">
        <v>7767</v>
      </c>
      <c r="C79148" s="1" t="s">
        <v>1829</v>
      </c>
      <c r="D79148" s="1" t="s">
        <v>15637</v>
      </c>
      <c r="E79148" s="1" t="s">
        <v>16</v>
      </c>
      <c r="F79148" s="1" t="s">
        <v>29</v>
      </c>
      <c r="G79148" s="1" t="s">
        <v>61</v>
      </c>
      <c r="H79148" s="2"/>
      <c r="I79148">
        <v>1</v>
      </c>
      <c r="J79148" s="1" t="s">
        <v>16</v>
      </c>
      <c r="K79148">
        <v>0</v>
      </c>
      <c r="L79148" s="1" t="s">
        <v>16</v>
      </c>
    </row>
    <row r="79149" spans="1:12" x14ac:dyDescent="0.25">
      <c r="A79149" s="1" t="s">
        <v>58471</v>
      </c>
      <c r="B79149" s="1" t="s">
        <v>2573</v>
      </c>
      <c r="C79149" s="1" t="s">
        <v>737</v>
      </c>
      <c r="D79149" s="1" t="s">
        <v>622</v>
      </c>
      <c r="E79149" s="1" t="s">
        <v>16</v>
      </c>
      <c r="F79149" s="1" t="s">
        <v>5756</v>
      </c>
      <c r="G79149" s="1" t="s">
        <v>61</v>
      </c>
      <c r="H79149" s="2"/>
      <c r="I79149">
        <v>1</v>
      </c>
      <c r="J79149" s="1" t="s">
        <v>16</v>
      </c>
      <c r="K79149">
        <v>0</v>
      </c>
      <c r="L79149" s="1" t="s">
        <v>16</v>
      </c>
    </row>
    <row r="79150" spans="1:12" x14ac:dyDescent="0.25">
      <c r="A79150" s="1" t="s">
        <v>58472</v>
      </c>
      <c r="B79150" s="1" t="s">
        <v>12653</v>
      </c>
      <c r="C79150" s="1" t="s">
        <v>574</v>
      </c>
      <c r="D79150" s="1" t="s">
        <v>185</v>
      </c>
      <c r="E79150" s="1" t="s">
        <v>25</v>
      </c>
      <c r="F79150" s="1" t="s">
        <v>25</v>
      </c>
      <c r="G79150" s="1" t="s">
        <v>25</v>
      </c>
      <c r="H79150" s="2"/>
      <c r="I79150">
        <v>0</v>
      </c>
      <c r="J79150" s="1" t="s">
        <v>25</v>
      </c>
      <c r="K79150">
        <v>0</v>
      </c>
      <c r="L79150" s="1" t="s">
        <v>25</v>
      </c>
    </row>
    <row r="79151" spans="1:12" x14ac:dyDescent="0.25">
      <c r="A79151" s="1" t="s">
        <v>58472</v>
      </c>
      <c r="B79151" s="1" t="s">
        <v>12653</v>
      </c>
      <c r="C79151" s="1" t="s">
        <v>574</v>
      </c>
      <c r="D79151" s="1" t="s">
        <v>185</v>
      </c>
      <c r="E79151" s="1" t="s">
        <v>16</v>
      </c>
      <c r="F79151" s="1" t="s">
        <v>25</v>
      </c>
      <c r="G79151" s="1" t="s">
        <v>25</v>
      </c>
      <c r="H79151" s="2"/>
      <c r="I79151">
        <v>1</v>
      </c>
      <c r="J79151" s="1" t="s">
        <v>25</v>
      </c>
      <c r="K79151">
        <v>0</v>
      </c>
      <c r="L79151" s="1" t="s">
        <v>25</v>
      </c>
    </row>
    <row r="79152" spans="1:12" x14ac:dyDescent="0.25">
      <c r="A79152" s="1" t="s">
        <v>58473</v>
      </c>
      <c r="B79152" s="1" t="s">
        <v>26916</v>
      </c>
      <c r="C79152" s="1" t="s">
        <v>26917</v>
      </c>
      <c r="D79152" s="1" t="s">
        <v>749</v>
      </c>
      <c r="E79152" s="1" t="s">
        <v>25</v>
      </c>
      <c r="F79152" s="1" t="s">
        <v>23</v>
      </c>
      <c r="G79152" s="1" t="s">
        <v>18</v>
      </c>
      <c r="H79152" s="2">
        <v>43384</v>
      </c>
      <c r="I79152">
        <v>0</v>
      </c>
      <c r="J79152" s="1" t="s">
        <v>25</v>
      </c>
      <c r="K79152">
        <v>0</v>
      </c>
      <c r="L79152" s="1" t="s">
        <v>25</v>
      </c>
    </row>
    <row r="79153" spans="1:12" x14ac:dyDescent="0.25">
      <c r="A79153" s="1" t="s">
        <v>58473</v>
      </c>
      <c r="B79153" s="1" t="s">
        <v>26916</v>
      </c>
      <c r="C79153" s="1" t="s">
        <v>26917</v>
      </c>
      <c r="D79153" s="1" t="s">
        <v>749</v>
      </c>
      <c r="E79153" s="1" t="s">
        <v>25</v>
      </c>
      <c r="F79153" s="1" t="s">
        <v>29</v>
      </c>
      <c r="G79153" s="1" t="s">
        <v>18</v>
      </c>
      <c r="H79153" s="2">
        <v>41701</v>
      </c>
      <c r="I79153">
        <v>0</v>
      </c>
      <c r="J79153" s="1" t="s">
        <v>16</v>
      </c>
      <c r="K79153">
        <v>1</v>
      </c>
      <c r="L79153" s="1" t="s">
        <v>16</v>
      </c>
    </row>
    <row r="79154" spans="1:12" x14ac:dyDescent="0.25">
      <c r="A79154" s="1" t="s">
        <v>58474</v>
      </c>
      <c r="B79154" s="1" t="s">
        <v>34495</v>
      </c>
      <c r="C79154" s="1" t="s">
        <v>34496</v>
      </c>
      <c r="D79154" s="1" t="s">
        <v>123</v>
      </c>
      <c r="E79154" s="1" t="s">
        <v>16</v>
      </c>
      <c r="F79154" s="1" t="s">
        <v>17</v>
      </c>
      <c r="G79154" s="1" t="s">
        <v>18</v>
      </c>
      <c r="H79154" s="2"/>
      <c r="I79154">
        <v>1</v>
      </c>
      <c r="J79154" s="1" t="s">
        <v>16</v>
      </c>
      <c r="K79154">
        <v>0</v>
      </c>
      <c r="L79154" s="1" t="s">
        <v>16</v>
      </c>
    </row>
    <row r="79155" spans="1:12" x14ac:dyDescent="0.25">
      <c r="A79155" s="1" t="s">
        <v>58475</v>
      </c>
      <c r="B79155" s="1" t="s">
        <v>1652</v>
      </c>
      <c r="C79155" s="1" t="s">
        <v>221</v>
      </c>
      <c r="D79155" s="1" t="s">
        <v>2879</v>
      </c>
      <c r="E79155" s="1" t="s">
        <v>16</v>
      </c>
      <c r="F79155" s="1" t="s">
        <v>23</v>
      </c>
      <c r="G79155" s="1" t="s">
        <v>110</v>
      </c>
      <c r="H79155" s="2"/>
      <c r="I79155">
        <v>1</v>
      </c>
      <c r="J79155" s="1" t="s">
        <v>28182</v>
      </c>
      <c r="K79155">
        <v>0</v>
      </c>
      <c r="L79155" s="1" t="s">
        <v>40430</v>
      </c>
    </row>
    <row r="79156" spans="1:12" x14ac:dyDescent="0.25">
      <c r="A79156" s="1" t="s">
        <v>58475</v>
      </c>
      <c r="B79156" s="1" t="s">
        <v>1652</v>
      </c>
      <c r="C79156" s="1" t="s">
        <v>221</v>
      </c>
      <c r="D79156" s="1" t="s">
        <v>2879</v>
      </c>
      <c r="E79156" s="1" t="s">
        <v>16</v>
      </c>
      <c r="F79156" s="1" t="s">
        <v>23</v>
      </c>
      <c r="G79156" s="1" t="s">
        <v>110</v>
      </c>
      <c r="H79156" s="2"/>
      <c r="I79156">
        <v>1</v>
      </c>
      <c r="J79156" s="1" t="s">
        <v>2880</v>
      </c>
      <c r="K79156">
        <v>0</v>
      </c>
      <c r="L79156" s="1" t="s">
        <v>2881</v>
      </c>
    </row>
    <row r="79157" spans="1:12" x14ac:dyDescent="0.25">
      <c r="A79157" s="1" t="s">
        <v>58475</v>
      </c>
      <c r="B79157" s="1" t="s">
        <v>1652</v>
      </c>
      <c r="C79157" s="1" t="s">
        <v>221</v>
      </c>
      <c r="D79157" s="1" t="s">
        <v>2879</v>
      </c>
      <c r="E79157" s="1" t="s">
        <v>16</v>
      </c>
      <c r="F79157" s="1" t="s">
        <v>23</v>
      </c>
      <c r="G79157" s="1" t="s">
        <v>110</v>
      </c>
      <c r="H79157" s="2"/>
      <c r="I79157">
        <v>1</v>
      </c>
      <c r="J79157" s="1" t="s">
        <v>28182</v>
      </c>
      <c r="K79157">
        <v>0</v>
      </c>
      <c r="L79157" s="1" t="s">
        <v>730</v>
      </c>
    </row>
    <row r="79158" spans="1:12" x14ac:dyDescent="0.25">
      <c r="A79158" s="1" t="s">
        <v>58473</v>
      </c>
      <c r="B79158" s="1" t="s">
        <v>26916</v>
      </c>
      <c r="C79158" s="1" t="s">
        <v>26917</v>
      </c>
      <c r="D79158" s="1" t="s">
        <v>749</v>
      </c>
      <c r="E79158" s="1" t="s">
        <v>16</v>
      </c>
      <c r="F79158" s="1" t="s">
        <v>17</v>
      </c>
      <c r="G79158" s="1" t="s">
        <v>4528</v>
      </c>
      <c r="H79158" s="2"/>
      <c r="I79158">
        <v>1</v>
      </c>
      <c r="J79158" s="1" t="s">
        <v>25</v>
      </c>
      <c r="K79158">
        <v>0</v>
      </c>
      <c r="L79158" s="1" t="s">
        <v>25</v>
      </c>
    </row>
    <row r="79159" spans="1:12" x14ac:dyDescent="0.25">
      <c r="A79159" s="1" t="s">
        <v>58473</v>
      </c>
      <c r="B79159" s="1" t="s">
        <v>26916</v>
      </c>
      <c r="C79159" s="1" t="s">
        <v>26917</v>
      </c>
      <c r="D79159" s="1" t="s">
        <v>749</v>
      </c>
      <c r="E79159" s="1" t="s">
        <v>16</v>
      </c>
      <c r="F79159" s="1" t="s">
        <v>23</v>
      </c>
      <c r="G79159" s="1" t="s">
        <v>4528</v>
      </c>
      <c r="H79159" s="2"/>
      <c r="I79159">
        <v>1</v>
      </c>
      <c r="J79159" s="1" t="s">
        <v>25</v>
      </c>
      <c r="K79159">
        <v>0</v>
      </c>
      <c r="L79159" s="1" t="s">
        <v>25</v>
      </c>
    </row>
    <row r="79160" spans="1:12" x14ac:dyDescent="0.25">
      <c r="A79160" s="1" t="s">
        <v>58476</v>
      </c>
      <c r="B79160" s="1" t="s">
        <v>15744</v>
      </c>
      <c r="C79160" s="1" t="s">
        <v>15745</v>
      </c>
      <c r="D79160" s="1" t="s">
        <v>69</v>
      </c>
      <c r="E79160" s="1" t="s">
        <v>16</v>
      </c>
      <c r="F79160" s="1" t="s">
        <v>29</v>
      </c>
      <c r="G79160" s="1" t="s">
        <v>4528</v>
      </c>
      <c r="H79160" s="2"/>
      <c r="I79160">
        <v>1</v>
      </c>
      <c r="J79160" s="1" t="s">
        <v>25</v>
      </c>
      <c r="K79160">
        <v>0</v>
      </c>
      <c r="L79160" s="1" t="s">
        <v>25</v>
      </c>
    </row>
    <row r="79161" spans="1:12" x14ac:dyDescent="0.25">
      <c r="A79161" s="1" t="s">
        <v>58477</v>
      </c>
      <c r="B79161" s="1" t="s">
        <v>15744</v>
      </c>
      <c r="C79161" s="1" t="s">
        <v>15745</v>
      </c>
      <c r="D79161" s="1" t="s">
        <v>69</v>
      </c>
      <c r="E79161" s="1" t="s">
        <v>16</v>
      </c>
      <c r="F79161" s="1" t="s">
        <v>17</v>
      </c>
      <c r="G79161" s="1" t="s">
        <v>4528</v>
      </c>
      <c r="H79161" s="2"/>
      <c r="I79161">
        <v>1</v>
      </c>
      <c r="J79161" s="1" t="s">
        <v>25</v>
      </c>
      <c r="K79161">
        <v>0</v>
      </c>
      <c r="L79161" s="1" t="s">
        <v>25</v>
      </c>
    </row>
    <row r="79162" spans="1:12" x14ac:dyDescent="0.25">
      <c r="A79162" s="1" t="s">
        <v>58478</v>
      </c>
      <c r="B79162" s="1" t="s">
        <v>15744</v>
      </c>
      <c r="C79162" s="1" t="s">
        <v>15745</v>
      </c>
      <c r="D79162" s="1" t="s">
        <v>69</v>
      </c>
      <c r="E79162" s="1" t="s">
        <v>16</v>
      </c>
      <c r="F79162" s="1" t="s">
        <v>29</v>
      </c>
      <c r="G79162" s="1" t="s">
        <v>4528</v>
      </c>
      <c r="H79162" s="2"/>
      <c r="I79162">
        <v>1</v>
      </c>
      <c r="J79162" s="1" t="s">
        <v>25</v>
      </c>
      <c r="K79162">
        <v>0</v>
      </c>
      <c r="L79162" s="1" t="s">
        <v>25</v>
      </c>
    </row>
    <row r="79163" spans="1:12" x14ac:dyDescent="0.25">
      <c r="A79163" s="1" t="s">
        <v>58479</v>
      </c>
      <c r="B79163" s="1" t="s">
        <v>15744</v>
      </c>
      <c r="C79163" s="1" t="s">
        <v>15745</v>
      </c>
      <c r="D79163" s="1" t="s">
        <v>69</v>
      </c>
      <c r="E79163" s="1" t="s">
        <v>16</v>
      </c>
      <c r="F79163" s="1" t="s">
        <v>29</v>
      </c>
      <c r="G79163" s="1" t="s">
        <v>4528</v>
      </c>
      <c r="H79163" s="2"/>
      <c r="I79163">
        <v>1</v>
      </c>
      <c r="J79163" s="1" t="s">
        <v>25</v>
      </c>
      <c r="K79163">
        <v>0</v>
      </c>
      <c r="L79163" s="1" t="s">
        <v>25</v>
      </c>
    </row>
    <row r="79164" spans="1:12" x14ac:dyDescent="0.25">
      <c r="A79164" s="1" t="s">
        <v>58480</v>
      </c>
      <c r="B79164" s="1" t="s">
        <v>15744</v>
      </c>
      <c r="C79164" s="1" t="s">
        <v>15745</v>
      </c>
      <c r="D79164" s="1" t="s">
        <v>69</v>
      </c>
      <c r="E79164" s="1" t="s">
        <v>16</v>
      </c>
      <c r="F79164" s="1" t="s">
        <v>29</v>
      </c>
      <c r="G79164" s="1" t="s">
        <v>4528</v>
      </c>
      <c r="H79164" s="2"/>
      <c r="I79164">
        <v>1</v>
      </c>
      <c r="J79164" s="1" t="s">
        <v>25</v>
      </c>
      <c r="K79164">
        <v>0</v>
      </c>
      <c r="L79164" s="1" t="s">
        <v>25</v>
      </c>
    </row>
    <row r="79165" spans="1:12" x14ac:dyDescent="0.25">
      <c r="A79165" s="1" t="s">
        <v>58481</v>
      </c>
      <c r="B79165" s="1" t="s">
        <v>15744</v>
      </c>
      <c r="C79165" s="1" t="s">
        <v>15745</v>
      </c>
      <c r="D79165" s="1" t="s">
        <v>69</v>
      </c>
      <c r="E79165" s="1" t="s">
        <v>16</v>
      </c>
      <c r="F79165" s="1" t="s">
        <v>29</v>
      </c>
      <c r="G79165" s="1" t="s">
        <v>4528</v>
      </c>
      <c r="H79165" s="2"/>
      <c r="I79165">
        <v>1</v>
      </c>
      <c r="J79165" s="1" t="s">
        <v>25</v>
      </c>
      <c r="K79165">
        <v>0</v>
      </c>
      <c r="L79165" s="1" t="s">
        <v>25</v>
      </c>
    </row>
    <row r="79166" spans="1:12" x14ac:dyDescent="0.25">
      <c r="A79166" s="1" t="s">
        <v>58478</v>
      </c>
      <c r="B79166" s="1" t="s">
        <v>15744</v>
      </c>
      <c r="C79166" s="1" t="s">
        <v>15745</v>
      </c>
      <c r="D79166" s="1" t="s">
        <v>69</v>
      </c>
      <c r="E79166" s="1" t="s">
        <v>16</v>
      </c>
      <c r="F79166" s="1" t="s">
        <v>17</v>
      </c>
      <c r="G79166" s="1" t="s">
        <v>4528</v>
      </c>
      <c r="H79166" s="2"/>
      <c r="I79166">
        <v>1</v>
      </c>
      <c r="J79166" s="1" t="s">
        <v>25</v>
      </c>
      <c r="K79166">
        <v>0</v>
      </c>
      <c r="L79166" s="1" t="s">
        <v>25</v>
      </c>
    </row>
    <row r="79167" spans="1:12" x14ac:dyDescent="0.25">
      <c r="A79167" s="1" t="s">
        <v>58481</v>
      </c>
      <c r="B79167" s="1" t="s">
        <v>15744</v>
      </c>
      <c r="C79167" s="1" t="s">
        <v>15745</v>
      </c>
      <c r="D79167" s="1" t="s">
        <v>69</v>
      </c>
      <c r="E79167" s="1" t="s">
        <v>16</v>
      </c>
      <c r="F79167" s="1" t="s">
        <v>17</v>
      </c>
      <c r="G79167" s="1" t="s">
        <v>4528</v>
      </c>
      <c r="H79167" s="2"/>
      <c r="I79167">
        <v>1</v>
      </c>
      <c r="J79167" s="1" t="s">
        <v>25</v>
      </c>
      <c r="K79167">
        <v>0</v>
      </c>
      <c r="L79167" s="1" t="s">
        <v>25</v>
      </c>
    </row>
    <row r="79168" spans="1:12" x14ac:dyDescent="0.25">
      <c r="A79168" s="1" t="s">
        <v>58482</v>
      </c>
      <c r="B79168" s="1" t="s">
        <v>15744</v>
      </c>
      <c r="C79168" s="1" t="s">
        <v>15745</v>
      </c>
      <c r="D79168" s="1" t="s">
        <v>69</v>
      </c>
      <c r="E79168" s="1" t="s">
        <v>16</v>
      </c>
      <c r="F79168" s="1" t="s">
        <v>29</v>
      </c>
      <c r="G79168" s="1" t="s">
        <v>4528</v>
      </c>
      <c r="H79168" s="2"/>
      <c r="I79168">
        <v>1</v>
      </c>
      <c r="J79168" s="1" t="s">
        <v>25</v>
      </c>
      <c r="K79168">
        <v>0</v>
      </c>
      <c r="L79168" s="1" t="s">
        <v>25</v>
      </c>
    </row>
    <row r="79169" spans="1:12" x14ac:dyDescent="0.25">
      <c r="A79169" s="1" t="s">
        <v>58479</v>
      </c>
      <c r="B79169" s="1" t="s">
        <v>15744</v>
      </c>
      <c r="C79169" s="1" t="s">
        <v>15745</v>
      </c>
      <c r="D79169" s="1" t="s">
        <v>69</v>
      </c>
      <c r="E79169" s="1" t="s">
        <v>16</v>
      </c>
      <c r="F79169" s="1" t="s">
        <v>17</v>
      </c>
      <c r="G79169" s="1" t="s">
        <v>4528</v>
      </c>
      <c r="H79169" s="2"/>
      <c r="I79169">
        <v>1</v>
      </c>
      <c r="J79169" s="1" t="s">
        <v>25</v>
      </c>
      <c r="K79169">
        <v>0</v>
      </c>
      <c r="L79169" s="1" t="s">
        <v>25</v>
      </c>
    </row>
    <row r="79170" spans="1:12" x14ac:dyDescent="0.25">
      <c r="A79170" s="1" t="s">
        <v>58480</v>
      </c>
      <c r="B79170" s="1" t="s">
        <v>15744</v>
      </c>
      <c r="C79170" s="1" t="s">
        <v>15745</v>
      </c>
      <c r="D79170" s="1" t="s">
        <v>69</v>
      </c>
      <c r="E79170" s="1" t="s">
        <v>16</v>
      </c>
      <c r="F79170" s="1" t="s">
        <v>17</v>
      </c>
      <c r="G79170" s="1" t="s">
        <v>4528</v>
      </c>
      <c r="H79170" s="2"/>
      <c r="I79170">
        <v>1</v>
      </c>
      <c r="J79170" s="1" t="s">
        <v>25</v>
      </c>
      <c r="K79170">
        <v>0</v>
      </c>
      <c r="L79170" s="1" t="s">
        <v>25</v>
      </c>
    </row>
    <row r="79171" spans="1:12" x14ac:dyDescent="0.25">
      <c r="A79171" s="1" t="s">
        <v>58482</v>
      </c>
      <c r="B79171" s="1" t="s">
        <v>15744</v>
      </c>
      <c r="C79171" s="1" t="s">
        <v>15745</v>
      </c>
      <c r="D79171" s="1" t="s">
        <v>69</v>
      </c>
      <c r="E79171" s="1" t="s">
        <v>16</v>
      </c>
      <c r="F79171" s="1" t="s">
        <v>17</v>
      </c>
      <c r="G79171" s="1" t="s">
        <v>4528</v>
      </c>
      <c r="H79171" s="2"/>
      <c r="I79171">
        <v>1</v>
      </c>
      <c r="J79171" s="1" t="s">
        <v>25</v>
      </c>
      <c r="K79171">
        <v>0</v>
      </c>
      <c r="L79171" s="1" t="s">
        <v>25</v>
      </c>
    </row>
    <row r="79172" spans="1:12" x14ac:dyDescent="0.25">
      <c r="A79172" s="1" t="s">
        <v>58477</v>
      </c>
      <c r="B79172" s="1" t="s">
        <v>15744</v>
      </c>
      <c r="C79172" s="1" t="s">
        <v>15745</v>
      </c>
      <c r="D79172" s="1" t="s">
        <v>69</v>
      </c>
      <c r="E79172" s="1" t="s">
        <v>16</v>
      </c>
      <c r="F79172" s="1" t="s">
        <v>29</v>
      </c>
      <c r="G79172" s="1" t="s">
        <v>4528</v>
      </c>
      <c r="H79172" s="2"/>
      <c r="I79172">
        <v>1</v>
      </c>
      <c r="J79172" s="1" t="s">
        <v>25</v>
      </c>
      <c r="K79172">
        <v>0</v>
      </c>
      <c r="L79172" s="1" t="s">
        <v>25</v>
      </c>
    </row>
    <row r="79173" spans="1:12" x14ac:dyDescent="0.25">
      <c r="A79173" s="1" t="s">
        <v>58476</v>
      </c>
      <c r="B79173" s="1" t="s">
        <v>15744</v>
      </c>
      <c r="C79173" s="1" t="s">
        <v>15745</v>
      </c>
      <c r="D79173" s="1" t="s">
        <v>69</v>
      </c>
      <c r="E79173" s="1" t="s">
        <v>16</v>
      </c>
      <c r="F79173" s="1" t="s">
        <v>17</v>
      </c>
      <c r="G79173" s="1" t="s">
        <v>4528</v>
      </c>
      <c r="H79173" s="2"/>
      <c r="I79173">
        <v>1</v>
      </c>
      <c r="J79173" s="1" t="s">
        <v>25</v>
      </c>
      <c r="K79173">
        <v>0</v>
      </c>
      <c r="L79173" s="1" t="s">
        <v>25</v>
      </c>
    </row>
    <row r="79174" spans="1:12" x14ac:dyDescent="0.25">
      <c r="A79174" s="1" t="s">
        <v>58478</v>
      </c>
      <c r="B79174" s="1" t="s">
        <v>15744</v>
      </c>
      <c r="C79174" s="1" t="s">
        <v>15745</v>
      </c>
      <c r="D79174" s="1" t="s">
        <v>69</v>
      </c>
      <c r="E79174" s="1" t="s">
        <v>25</v>
      </c>
      <c r="F79174" s="1" t="s">
        <v>29</v>
      </c>
      <c r="G79174" s="1" t="s">
        <v>4528</v>
      </c>
      <c r="H79174" s="2">
        <v>43949</v>
      </c>
      <c r="I79174">
        <v>0</v>
      </c>
      <c r="J79174" s="1" t="s">
        <v>16</v>
      </c>
      <c r="K79174">
        <v>1</v>
      </c>
      <c r="L79174" s="1" t="s">
        <v>16</v>
      </c>
    </row>
    <row r="79175" spans="1:12" x14ac:dyDescent="0.25">
      <c r="A79175" s="1" t="s">
        <v>58479</v>
      </c>
      <c r="B79175" s="1" t="s">
        <v>15744</v>
      </c>
      <c r="C79175" s="1" t="s">
        <v>15745</v>
      </c>
      <c r="D79175" s="1" t="s">
        <v>69</v>
      </c>
      <c r="E79175" s="1" t="s">
        <v>25</v>
      </c>
      <c r="F79175" s="1" t="s">
        <v>29</v>
      </c>
      <c r="G79175" s="1" t="s">
        <v>4528</v>
      </c>
      <c r="H79175" s="2">
        <v>43949</v>
      </c>
      <c r="I79175">
        <v>0</v>
      </c>
      <c r="J79175" s="1" t="s">
        <v>16</v>
      </c>
      <c r="K79175">
        <v>1</v>
      </c>
      <c r="L79175" s="1" t="s">
        <v>16</v>
      </c>
    </row>
    <row r="79176" spans="1:12" x14ac:dyDescent="0.25">
      <c r="A79176" s="1" t="s">
        <v>58482</v>
      </c>
      <c r="B79176" s="1" t="s">
        <v>15744</v>
      </c>
      <c r="C79176" s="1" t="s">
        <v>15745</v>
      </c>
      <c r="D79176" s="1" t="s">
        <v>69</v>
      </c>
      <c r="E79176" s="1" t="s">
        <v>25</v>
      </c>
      <c r="F79176" s="1" t="s">
        <v>29</v>
      </c>
      <c r="G79176" s="1" t="s">
        <v>4528</v>
      </c>
      <c r="H79176" s="2">
        <v>43949</v>
      </c>
      <c r="I79176">
        <v>0</v>
      </c>
      <c r="J79176" s="1" t="s">
        <v>16</v>
      </c>
      <c r="K79176">
        <v>1</v>
      </c>
      <c r="L79176" s="1" t="s">
        <v>16</v>
      </c>
    </row>
    <row r="79177" spans="1:12" x14ac:dyDescent="0.25">
      <c r="A79177" s="1" t="s">
        <v>58477</v>
      </c>
      <c r="B79177" s="1" t="s">
        <v>15744</v>
      </c>
      <c r="C79177" s="1" t="s">
        <v>15745</v>
      </c>
      <c r="D79177" s="1" t="s">
        <v>69</v>
      </c>
      <c r="E79177" s="1" t="s">
        <v>25</v>
      </c>
      <c r="F79177" s="1" t="s">
        <v>29</v>
      </c>
      <c r="G79177" s="1" t="s">
        <v>4528</v>
      </c>
      <c r="H79177" s="2">
        <v>43949</v>
      </c>
      <c r="I79177">
        <v>0</v>
      </c>
      <c r="J79177" s="1" t="s">
        <v>16</v>
      </c>
      <c r="K79177">
        <v>1</v>
      </c>
      <c r="L79177" s="1" t="s">
        <v>16</v>
      </c>
    </row>
    <row r="79178" spans="1:12" x14ac:dyDescent="0.25">
      <c r="A79178" s="1" t="s">
        <v>58481</v>
      </c>
      <c r="B79178" s="1" t="s">
        <v>15744</v>
      </c>
      <c r="C79178" s="1" t="s">
        <v>15745</v>
      </c>
      <c r="D79178" s="1" t="s">
        <v>69</v>
      </c>
      <c r="E79178" s="1" t="s">
        <v>25</v>
      </c>
      <c r="F79178" s="1" t="s">
        <v>29</v>
      </c>
      <c r="G79178" s="1" t="s">
        <v>4528</v>
      </c>
      <c r="H79178" s="2">
        <v>43949</v>
      </c>
      <c r="I79178">
        <v>0</v>
      </c>
      <c r="J79178" s="1" t="s">
        <v>16</v>
      </c>
      <c r="K79178">
        <v>1</v>
      </c>
      <c r="L79178" s="1" t="s">
        <v>16</v>
      </c>
    </row>
    <row r="79179" spans="1:12" x14ac:dyDescent="0.25">
      <c r="A79179" s="1" t="s">
        <v>58480</v>
      </c>
      <c r="B79179" s="1" t="s">
        <v>15744</v>
      </c>
      <c r="C79179" s="1" t="s">
        <v>15745</v>
      </c>
      <c r="D79179" s="1" t="s">
        <v>69</v>
      </c>
      <c r="E79179" s="1" t="s">
        <v>25</v>
      </c>
      <c r="F79179" s="1" t="s">
        <v>29</v>
      </c>
      <c r="G79179" s="1" t="s">
        <v>4528</v>
      </c>
      <c r="H79179" s="2">
        <v>43949</v>
      </c>
      <c r="I79179">
        <v>0</v>
      </c>
      <c r="J79179" s="1" t="s">
        <v>16</v>
      </c>
      <c r="K79179">
        <v>1</v>
      </c>
      <c r="L79179" s="1" t="s">
        <v>16</v>
      </c>
    </row>
    <row r="79180" spans="1:12" x14ac:dyDescent="0.25">
      <c r="A79180" s="1" t="s">
        <v>58476</v>
      </c>
      <c r="B79180" s="1" t="s">
        <v>15744</v>
      </c>
      <c r="C79180" s="1" t="s">
        <v>15745</v>
      </c>
      <c r="D79180" s="1" t="s">
        <v>69</v>
      </c>
      <c r="E79180" s="1" t="s">
        <v>25</v>
      </c>
      <c r="F79180" s="1" t="s">
        <v>29</v>
      </c>
      <c r="G79180" s="1" t="s">
        <v>4528</v>
      </c>
      <c r="H79180" s="2">
        <v>43949</v>
      </c>
      <c r="I79180">
        <v>0</v>
      </c>
      <c r="J79180" s="1" t="s">
        <v>16</v>
      </c>
      <c r="K79180">
        <v>1</v>
      </c>
      <c r="L79180" s="1" t="s">
        <v>16</v>
      </c>
    </row>
    <row r="79181" spans="1:12" x14ac:dyDescent="0.25">
      <c r="A79181" s="1" t="s">
        <v>58477</v>
      </c>
      <c r="B79181" s="1" t="s">
        <v>15744</v>
      </c>
      <c r="C79181" s="1" t="s">
        <v>15745</v>
      </c>
      <c r="D79181" s="1" t="s">
        <v>69</v>
      </c>
      <c r="E79181" s="1" t="s">
        <v>16</v>
      </c>
      <c r="F79181" s="1" t="s">
        <v>29</v>
      </c>
      <c r="G79181" s="1" t="s">
        <v>6055</v>
      </c>
      <c r="H79181" s="2"/>
      <c r="I79181">
        <v>1</v>
      </c>
      <c r="J79181" s="1" t="s">
        <v>25</v>
      </c>
      <c r="K79181">
        <v>0</v>
      </c>
      <c r="L79181" s="1" t="s">
        <v>25</v>
      </c>
    </row>
    <row r="79182" spans="1:12" x14ac:dyDescent="0.25">
      <c r="A79182" s="1" t="s">
        <v>58479</v>
      </c>
      <c r="B79182" s="1" t="s">
        <v>15744</v>
      </c>
      <c r="C79182" s="1" t="s">
        <v>15745</v>
      </c>
      <c r="D79182" s="1" t="s">
        <v>69</v>
      </c>
      <c r="E79182" s="1" t="s">
        <v>16</v>
      </c>
      <c r="F79182" s="1" t="s">
        <v>29</v>
      </c>
      <c r="G79182" s="1" t="s">
        <v>6055</v>
      </c>
      <c r="H79182" s="2"/>
      <c r="I79182">
        <v>1</v>
      </c>
      <c r="J79182" s="1" t="s">
        <v>25</v>
      </c>
      <c r="K79182">
        <v>0</v>
      </c>
      <c r="L79182" s="1" t="s">
        <v>25</v>
      </c>
    </row>
    <row r="79183" spans="1:12" x14ac:dyDescent="0.25">
      <c r="A79183" s="1" t="s">
        <v>58478</v>
      </c>
      <c r="B79183" s="1" t="s">
        <v>15744</v>
      </c>
      <c r="C79183" s="1" t="s">
        <v>15745</v>
      </c>
      <c r="D79183" s="1" t="s">
        <v>69</v>
      </c>
      <c r="E79183" s="1" t="s">
        <v>16</v>
      </c>
      <c r="F79183" s="1" t="s">
        <v>29</v>
      </c>
      <c r="G79183" s="1" t="s">
        <v>6055</v>
      </c>
      <c r="H79183" s="2"/>
      <c r="I79183">
        <v>1</v>
      </c>
      <c r="J79183" s="1" t="s">
        <v>25</v>
      </c>
      <c r="K79183">
        <v>0</v>
      </c>
      <c r="L79183" s="1" t="s">
        <v>25</v>
      </c>
    </row>
    <row r="79184" spans="1:12" x14ac:dyDescent="0.25">
      <c r="A79184" s="1" t="s">
        <v>58481</v>
      </c>
      <c r="B79184" s="1" t="s">
        <v>15744</v>
      </c>
      <c r="C79184" s="1" t="s">
        <v>15745</v>
      </c>
      <c r="D79184" s="1" t="s">
        <v>69</v>
      </c>
      <c r="E79184" s="1" t="s">
        <v>16</v>
      </c>
      <c r="F79184" s="1" t="s">
        <v>29</v>
      </c>
      <c r="G79184" s="1" t="s">
        <v>6055</v>
      </c>
      <c r="H79184" s="2"/>
      <c r="I79184">
        <v>1</v>
      </c>
      <c r="J79184" s="1" t="s">
        <v>25</v>
      </c>
      <c r="K79184">
        <v>0</v>
      </c>
      <c r="L79184" s="1" t="s">
        <v>25</v>
      </c>
    </row>
    <row r="79185" spans="1:12" x14ac:dyDescent="0.25">
      <c r="A79185" s="1" t="s">
        <v>58482</v>
      </c>
      <c r="B79185" s="1" t="s">
        <v>15744</v>
      </c>
      <c r="C79185" s="1" t="s">
        <v>15745</v>
      </c>
      <c r="D79185" s="1" t="s">
        <v>69</v>
      </c>
      <c r="E79185" s="1" t="s">
        <v>16</v>
      </c>
      <c r="F79185" s="1" t="s">
        <v>29</v>
      </c>
      <c r="G79185" s="1" t="s">
        <v>6055</v>
      </c>
      <c r="H79185" s="2"/>
      <c r="I79185">
        <v>1</v>
      </c>
      <c r="J79185" s="1" t="s">
        <v>25</v>
      </c>
      <c r="K79185">
        <v>0</v>
      </c>
      <c r="L79185" s="1" t="s">
        <v>25</v>
      </c>
    </row>
    <row r="79186" spans="1:12" x14ac:dyDescent="0.25">
      <c r="A79186" s="1" t="s">
        <v>58480</v>
      </c>
      <c r="B79186" s="1" t="s">
        <v>15744</v>
      </c>
      <c r="C79186" s="1" t="s">
        <v>15745</v>
      </c>
      <c r="D79186" s="1" t="s">
        <v>69</v>
      </c>
      <c r="E79186" s="1" t="s">
        <v>16</v>
      </c>
      <c r="F79186" s="1" t="s">
        <v>29</v>
      </c>
      <c r="G79186" s="1" t="s">
        <v>6055</v>
      </c>
      <c r="H79186" s="2"/>
      <c r="I79186">
        <v>1</v>
      </c>
      <c r="J79186" s="1" t="s">
        <v>25</v>
      </c>
      <c r="K79186">
        <v>0</v>
      </c>
      <c r="L79186" s="1" t="s">
        <v>25</v>
      </c>
    </row>
    <row r="79187" spans="1:12" x14ac:dyDescent="0.25">
      <c r="A79187" s="1" t="s">
        <v>58476</v>
      </c>
      <c r="B79187" s="1" t="s">
        <v>15744</v>
      </c>
      <c r="C79187" s="1" t="s">
        <v>15745</v>
      </c>
      <c r="D79187" s="1" t="s">
        <v>69</v>
      </c>
      <c r="E79187" s="1" t="s">
        <v>16</v>
      </c>
      <c r="F79187" s="1" t="s">
        <v>29</v>
      </c>
      <c r="G79187" s="1" t="s">
        <v>6055</v>
      </c>
      <c r="H79187" s="2"/>
      <c r="I79187">
        <v>1</v>
      </c>
      <c r="J79187" s="1" t="s">
        <v>25</v>
      </c>
      <c r="K79187">
        <v>0</v>
      </c>
      <c r="L79187" s="1" t="s">
        <v>25</v>
      </c>
    </row>
    <row r="79188" spans="1:12" x14ac:dyDescent="0.25">
      <c r="A79188" s="1" t="s">
        <v>58483</v>
      </c>
      <c r="B79188" s="1" t="s">
        <v>11044</v>
      </c>
      <c r="C79188" s="1" t="s">
        <v>11045</v>
      </c>
      <c r="D79188" s="1" t="s">
        <v>612</v>
      </c>
      <c r="E79188" s="1" t="s">
        <v>25</v>
      </c>
      <c r="F79188" s="1" t="s">
        <v>25</v>
      </c>
      <c r="G79188" s="1" t="s">
        <v>25</v>
      </c>
      <c r="H79188" s="2"/>
      <c r="I79188">
        <v>0</v>
      </c>
      <c r="J79188" s="1" t="s">
        <v>25</v>
      </c>
      <c r="K79188">
        <v>0</v>
      </c>
      <c r="L79188" s="1" t="s">
        <v>25</v>
      </c>
    </row>
    <row r="79189" spans="1:12" x14ac:dyDescent="0.25">
      <c r="A79189" s="1" t="s">
        <v>58483</v>
      </c>
      <c r="B79189" s="1" t="s">
        <v>11044</v>
      </c>
      <c r="C79189" s="1" t="s">
        <v>11045</v>
      </c>
      <c r="D79189" s="1" t="s">
        <v>612</v>
      </c>
      <c r="E79189" s="1" t="s">
        <v>16</v>
      </c>
      <c r="F79189" s="1" t="s">
        <v>25</v>
      </c>
      <c r="G79189" s="1" t="s">
        <v>25</v>
      </c>
      <c r="H79189" s="2"/>
      <c r="I79189">
        <v>1</v>
      </c>
      <c r="J79189" s="1" t="s">
        <v>25</v>
      </c>
      <c r="K79189">
        <v>0</v>
      </c>
      <c r="L79189" s="1" t="s">
        <v>25</v>
      </c>
    </row>
    <row r="79190" spans="1:12" x14ac:dyDescent="0.25">
      <c r="A79190" s="1" t="s">
        <v>58484</v>
      </c>
      <c r="B79190" s="1" t="s">
        <v>20237</v>
      </c>
      <c r="C79190" s="1" t="s">
        <v>504</v>
      </c>
      <c r="D79190" s="1" t="s">
        <v>267</v>
      </c>
      <c r="E79190" s="1" t="s">
        <v>16</v>
      </c>
      <c r="F79190" s="1" t="s">
        <v>25</v>
      </c>
      <c r="G79190" s="1" t="s">
        <v>25</v>
      </c>
      <c r="H79190" s="2"/>
      <c r="I79190">
        <v>1</v>
      </c>
      <c r="J79190" s="1" t="s">
        <v>25</v>
      </c>
      <c r="K79190">
        <v>0</v>
      </c>
      <c r="L79190" s="1" t="s">
        <v>25</v>
      </c>
    </row>
    <row r="79191" spans="1:12" x14ac:dyDescent="0.25">
      <c r="A79191" s="1" t="s">
        <v>58485</v>
      </c>
      <c r="B79191" s="1" t="s">
        <v>28398</v>
      </c>
      <c r="C79191" s="1" t="s">
        <v>28399</v>
      </c>
      <c r="D79191" s="1" t="s">
        <v>28400</v>
      </c>
      <c r="E79191" s="1" t="s">
        <v>4816</v>
      </c>
      <c r="F79191" s="1" t="s">
        <v>29</v>
      </c>
      <c r="G79191" s="1" t="s">
        <v>18</v>
      </c>
      <c r="H79191" s="2">
        <v>43525</v>
      </c>
      <c r="I79191">
        <v>0</v>
      </c>
      <c r="J79191" s="1" t="s">
        <v>16</v>
      </c>
      <c r="K79191">
        <v>1</v>
      </c>
      <c r="L79191" s="1" t="s">
        <v>16</v>
      </c>
    </row>
    <row r="79192" spans="1:12" x14ac:dyDescent="0.25">
      <c r="A79192" s="1" t="s">
        <v>58486</v>
      </c>
      <c r="B79192" s="1" t="s">
        <v>8957</v>
      </c>
      <c r="C79192" s="1" t="s">
        <v>8958</v>
      </c>
      <c r="D79192" s="1" t="s">
        <v>146</v>
      </c>
      <c r="E79192" s="1" t="s">
        <v>6173</v>
      </c>
      <c r="F79192" s="1" t="s">
        <v>23</v>
      </c>
      <c r="G79192" s="1" t="s">
        <v>18</v>
      </c>
      <c r="H79192" s="2">
        <v>39164</v>
      </c>
      <c r="I79192">
        <v>0</v>
      </c>
      <c r="J79192" s="1" t="s">
        <v>8959</v>
      </c>
      <c r="K79192">
        <v>0</v>
      </c>
      <c r="L79192" s="1" t="s">
        <v>4531</v>
      </c>
    </row>
    <row r="79193" spans="1:12" x14ac:dyDescent="0.25">
      <c r="A79193" s="1" t="s">
        <v>58485</v>
      </c>
      <c r="B79193" s="1" t="s">
        <v>28398</v>
      </c>
      <c r="C79193" s="1" t="s">
        <v>28399</v>
      </c>
      <c r="D79193" s="1" t="s">
        <v>28400</v>
      </c>
      <c r="E79193" s="1" t="s">
        <v>16</v>
      </c>
      <c r="F79193" s="1" t="s">
        <v>17</v>
      </c>
      <c r="G79193" s="1" t="s">
        <v>18</v>
      </c>
      <c r="H79193" s="2"/>
      <c r="I79193">
        <v>1</v>
      </c>
      <c r="J79193" s="1" t="s">
        <v>18</v>
      </c>
      <c r="K79193">
        <v>0</v>
      </c>
      <c r="L79193" s="1" t="s">
        <v>18</v>
      </c>
    </row>
    <row r="79194" spans="1:12" x14ac:dyDescent="0.25">
      <c r="A79194" s="1" t="s">
        <v>58485</v>
      </c>
      <c r="B79194" s="1" t="s">
        <v>28398</v>
      </c>
      <c r="C79194" s="1" t="s">
        <v>28399</v>
      </c>
      <c r="D79194" s="1" t="s">
        <v>28400</v>
      </c>
      <c r="E79194" s="1" t="s">
        <v>16</v>
      </c>
      <c r="F79194" s="1" t="s">
        <v>29</v>
      </c>
      <c r="G79194" s="1" t="s">
        <v>18</v>
      </c>
      <c r="H79194" s="2"/>
      <c r="I79194">
        <v>1</v>
      </c>
      <c r="J79194" s="1" t="s">
        <v>40190</v>
      </c>
      <c r="K79194">
        <v>0</v>
      </c>
      <c r="L79194" s="1" t="s">
        <v>40191</v>
      </c>
    </row>
    <row r="79195" spans="1:12" x14ac:dyDescent="0.25">
      <c r="A79195" s="1" t="s">
        <v>58485</v>
      </c>
      <c r="B79195" s="1" t="s">
        <v>28398</v>
      </c>
      <c r="C79195" s="1" t="s">
        <v>28399</v>
      </c>
      <c r="D79195" s="1" t="s">
        <v>28400</v>
      </c>
      <c r="E79195" s="1" t="s">
        <v>16</v>
      </c>
      <c r="F79195" s="1" t="s">
        <v>23</v>
      </c>
      <c r="G79195" s="1" t="s">
        <v>18</v>
      </c>
      <c r="H79195" s="2"/>
      <c r="I79195">
        <v>1</v>
      </c>
      <c r="J79195" s="1" t="s">
        <v>40189</v>
      </c>
      <c r="K79195">
        <v>0</v>
      </c>
      <c r="L79195" s="1" t="s">
        <v>63</v>
      </c>
    </row>
    <row r="79196" spans="1:12" x14ac:dyDescent="0.25">
      <c r="A79196" s="1" t="s">
        <v>58486</v>
      </c>
      <c r="B79196" s="1" t="s">
        <v>8957</v>
      </c>
      <c r="C79196" s="1" t="s">
        <v>8958</v>
      </c>
      <c r="D79196" s="1" t="s">
        <v>146</v>
      </c>
      <c r="E79196" s="1" t="s">
        <v>16</v>
      </c>
      <c r="F79196" s="1" t="s">
        <v>23</v>
      </c>
      <c r="G79196" s="1" t="s">
        <v>18</v>
      </c>
      <c r="H79196" s="2"/>
      <c r="I79196">
        <v>1</v>
      </c>
      <c r="J79196" s="1" t="s">
        <v>8977</v>
      </c>
      <c r="K79196">
        <v>0</v>
      </c>
      <c r="L79196" s="1" t="s">
        <v>4531</v>
      </c>
    </row>
    <row r="79197" spans="1:12" x14ac:dyDescent="0.25">
      <c r="A79197" s="1" t="s">
        <v>58483</v>
      </c>
      <c r="B79197" s="1" t="s">
        <v>11044</v>
      </c>
      <c r="C79197" s="1" t="s">
        <v>11045</v>
      </c>
      <c r="D79197" s="1" t="s">
        <v>612</v>
      </c>
      <c r="E79197" s="1" t="s">
        <v>16</v>
      </c>
      <c r="F79197" s="1" t="s">
        <v>23</v>
      </c>
      <c r="G79197" s="1" t="s">
        <v>18</v>
      </c>
      <c r="H79197" s="2"/>
      <c r="I79197">
        <v>1</v>
      </c>
      <c r="J79197" s="1" t="s">
        <v>11284</v>
      </c>
      <c r="K79197">
        <v>0</v>
      </c>
      <c r="L79197" s="1" t="s">
        <v>63</v>
      </c>
    </row>
    <row r="79198" spans="1:12" x14ac:dyDescent="0.25">
      <c r="A79198" s="1" t="s">
        <v>58487</v>
      </c>
      <c r="B79198" s="1" t="s">
        <v>58488</v>
      </c>
      <c r="C79198" s="1" t="s">
        <v>58489</v>
      </c>
      <c r="D79198" s="1" t="s">
        <v>95</v>
      </c>
      <c r="E79198" s="1" t="s">
        <v>16</v>
      </c>
      <c r="F79198" s="1" t="s">
        <v>17</v>
      </c>
      <c r="G79198" s="1" t="s">
        <v>18</v>
      </c>
      <c r="H79198" s="2"/>
      <c r="I79198">
        <v>1</v>
      </c>
      <c r="J79198" s="1" t="s">
        <v>16</v>
      </c>
      <c r="K79198">
        <v>0</v>
      </c>
      <c r="L79198" s="1" t="s">
        <v>16</v>
      </c>
    </row>
    <row r="79199" spans="1:12" x14ac:dyDescent="0.25">
      <c r="A79199" s="1" t="s">
        <v>58483</v>
      </c>
      <c r="B79199" s="1" t="s">
        <v>11044</v>
      </c>
      <c r="C79199" s="1" t="s">
        <v>11045</v>
      </c>
      <c r="D79199" s="1" t="s">
        <v>612</v>
      </c>
      <c r="E79199" s="1" t="s">
        <v>16</v>
      </c>
      <c r="F79199" s="1" t="s">
        <v>72</v>
      </c>
      <c r="G79199" s="1" t="s">
        <v>18</v>
      </c>
      <c r="H79199" s="2"/>
      <c r="I79199">
        <v>1</v>
      </c>
      <c r="J79199" s="1" t="s">
        <v>16</v>
      </c>
      <c r="K79199">
        <v>0</v>
      </c>
      <c r="L79199" s="1" t="s">
        <v>16</v>
      </c>
    </row>
    <row r="79200" spans="1:12" x14ac:dyDescent="0.25">
      <c r="A79200" s="1" t="s">
        <v>58483</v>
      </c>
      <c r="B79200" s="1" t="s">
        <v>11044</v>
      </c>
      <c r="C79200" s="1" t="s">
        <v>11045</v>
      </c>
      <c r="D79200" s="1" t="s">
        <v>612</v>
      </c>
      <c r="E79200" s="1" t="s">
        <v>16</v>
      </c>
      <c r="F79200" s="1" t="s">
        <v>17</v>
      </c>
      <c r="G79200" s="1" t="s">
        <v>18</v>
      </c>
      <c r="H79200" s="2"/>
      <c r="I79200">
        <v>1</v>
      </c>
      <c r="J79200" s="1" t="s">
        <v>16</v>
      </c>
      <c r="K79200">
        <v>0</v>
      </c>
      <c r="L79200" s="1" t="s">
        <v>16</v>
      </c>
    </row>
    <row r="79201" spans="1:12" x14ac:dyDescent="0.25">
      <c r="A79201" s="1" t="s">
        <v>58490</v>
      </c>
      <c r="B79201" s="1" t="s">
        <v>45511</v>
      </c>
      <c r="C79201" s="1" t="s">
        <v>504</v>
      </c>
      <c r="D79201" s="1" t="s">
        <v>45512</v>
      </c>
      <c r="E79201" s="1" t="s">
        <v>16</v>
      </c>
      <c r="F79201" s="1" t="s">
        <v>29</v>
      </c>
      <c r="G79201" s="1" t="s">
        <v>18</v>
      </c>
      <c r="H79201" s="2"/>
      <c r="I79201">
        <v>1</v>
      </c>
      <c r="J79201" s="1" t="s">
        <v>16</v>
      </c>
      <c r="K79201">
        <v>0</v>
      </c>
      <c r="L79201" s="1" t="s">
        <v>16</v>
      </c>
    </row>
    <row r="79202" spans="1:12" x14ac:dyDescent="0.25">
      <c r="A79202" s="1" t="s">
        <v>58487</v>
      </c>
      <c r="B79202" s="1" t="s">
        <v>58488</v>
      </c>
      <c r="C79202" s="1" t="s">
        <v>58489</v>
      </c>
      <c r="D79202" s="1" t="s">
        <v>95</v>
      </c>
      <c r="E79202" s="1" t="s">
        <v>16</v>
      </c>
      <c r="F79202" s="1" t="s">
        <v>5756</v>
      </c>
      <c r="G79202" s="1" t="s">
        <v>141</v>
      </c>
      <c r="H79202" s="2"/>
      <c r="I79202">
        <v>1</v>
      </c>
      <c r="J79202" s="1" t="s">
        <v>16</v>
      </c>
      <c r="K79202">
        <v>0</v>
      </c>
      <c r="L79202" s="1" t="s">
        <v>16</v>
      </c>
    </row>
    <row r="79203" spans="1:12" x14ac:dyDescent="0.25">
      <c r="A79203" s="1" t="s">
        <v>58483</v>
      </c>
      <c r="B79203" s="1" t="s">
        <v>11044</v>
      </c>
      <c r="C79203" s="1" t="s">
        <v>11045</v>
      </c>
      <c r="D79203" s="1" t="s">
        <v>612</v>
      </c>
      <c r="E79203" s="1" t="s">
        <v>58491</v>
      </c>
      <c r="F79203" s="1" t="s">
        <v>17</v>
      </c>
      <c r="G79203" s="1" t="s">
        <v>303</v>
      </c>
      <c r="H79203" s="2">
        <v>43928</v>
      </c>
      <c r="I79203">
        <v>0</v>
      </c>
      <c r="J79203" s="1" t="s">
        <v>16</v>
      </c>
      <c r="K79203">
        <v>1</v>
      </c>
      <c r="L79203" s="1" t="s">
        <v>16</v>
      </c>
    </row>
    <row r="79204" spans="1:12" x14ac:dyDescent="0.25">
      <c r="A79204" s="1" t="s">
        <v>58492</v>
      </c>
      <c r="B79204" s="1" t="s">
        <v>2422</v>
      </c>
      <c r="C79204" s="1" t="s">
        <v>185</v>
      </c>
      <c r="D79204" s="1" t="s">
        <v>146</v>
      </c>
      <c r="E79204" s="1" t="s">
        <v>40906</v>
      </c>
      <c r="F79204" s="1" t="s">
        <v>5756</v>
      </c>
      <c r="G79204" s="1" t="s">
        <v>61</v>
      </c>
      <c r="H79204" s="2">
        <v>34766</v>
      </c>
      <c r="I79204">
        <v>0</v>
      </c>
      <c r="J79204" s="1" t="s">
        <v>16</v>
      </c>
      <c r="K79204">
        <v>0</v>
      </c>
      <c r="L79204" s="1" t="s">
        <v>16</v>
      </c>
    </row>
    <row r="79205" spans="1:12" x14ac:dyDescent="0.25">
      <c r="A79205" s="1" t="s">
        <v>58487</v>
      </c>
      <c r="B79205" s="1" t="s">
        <v>58488</v>
      </c>
      <c r="C79205" s="1" t="s">
        <v>58489</v>
      </c>
      <c r="D79205" s="1" t="s">
        <v>95</v>
      </c>
      <c r="E79205" s="1" t="s">
        <v>6169</v>
      </c>
      <c r="F79205" s="1" t="s">
        <v>23</v>
      </c>
      <c r="G79205" s="1" t="s">
        <v>61</v>
      </c>
      <c r="H79205" s="2">
        <v>41234</v>
      </c>
      <c r="I79205">
        <v>0</v>
      </c>
      <c r="J79205" s="1" t="s">
        <v>58493</v>
      </c>
      <c r="K79205">
        <v>0</v>
      </c>
      <c r="L79205" s="1" t="s">
        <v>86</v>
      </c>
    </row>
    <row r="79206" spans="1:12" x14ac:dyDescent="0.25">
      <c r="A79206" s="1" t="s">
        <v>58487</v>
      </c>
      <c r="B79206" s="1" t="s">
        <v>58488</v>
      </c>
      <c r="C79206" s="1" t="s">
        <v>58489</v>
      </c>
      <c r="D79206" s="1" t="s">
        <v>95</v>
      </c>
      <c r="E79206" s="1" t="s">
        <v>30682</v>
      </c>
      <c r="F79206" s="1" t="s">
        <v>5756</v>
      </c>
      <c r="G79206" s="1" t="s">
        <v>61</v>
      </c>
      <c r="H79206" s="2">
        <v>39448</v>
      </c>
      <c r="I79206">
        <v>0</v>
      </c>
      <c r="J79206" s="1" t="s">
        <v>16</v>
      </c>
      <c r="K79206">
        <v>0</v>
      </c>
      <c r="L79206" s="1" t="s">
        <v>16</v>
      </c>
    </row>
    <row r="79207" spans="1:12" x14ac:dyDescent="0.25">
      <c r="A79207" s="1" t="s">
        <v>58494</v>
      </c>
      <c r="B79207" s="1" t="s">
        <v>5410</v>
      </c>
      <c r="C79207" s="1" t="s">
        <v>495</v>
      </c>
      <c r="D79207" s="1" t="s">
        <v>230</v>
      </c>
      <c r="E79207" s="1" t="s">
        <v>16</v>
      </c>
      <c r="F79207" s="1" t="s">
        <v>17</v>
      </c>
      <c r="G79207" s="1" t="s">
        <v>377</v>
      </c>
      <c r="H79207" s="2"/>
      <c r="I79207">
        <v>1</v>
      </c>
      <c r="J79207" s="1" t="s">
        <v>16</v>
      </c>
      <c r="K79207">
        <v>0</v>
      </c>
      <c r="L79207" s="1" t="s">
        <v>16</v>
      </c>
    </row>
    <row r="79208" spans="1:12" x14ac:dyDescent="0.25">
      <c r="A79208" s="1" t="s">
        <v>58495</v>
      </c>
      <c r="B79208" s="1" t="s">
        <v>14025</v>
      </c>
      <c r="C79208" s="1" t="s">
        <v>216</v>
      </c>
      <c r="D79208" s="1" t="s">
        <v>5732</v>
      </c>
      <c r="E79208" s="1" t="s">
        <v>44877</v>
      </c>
      <c r="F79208" s="1" t="s">
        <v>29</v>
      </c>
      <c r="G79208" s="1" t="s">
        <v>152</v>
      </c>
      <c r="H79208" s="2">
        <v>43654</v>
      </c>
      <c r="I79208">
        <v>0</v>
      </c>
      <c r="J79208" s="1" t="s">
        <v>16</v>
      </c>
      <c r="K79208">
        <v>1</v>
      </c>
      <c r="L79208" s="1" t="s">
        <v>16</v>
      </c>
    </row>
    <row r="79209" spans="1:12" x14ac:dyDescent="0.25">
      <c r="A79209" s="1" t="s">
        <v>58495</v>
      </c>
      <c r="B79209" s="1" t="s">
        <v>14025</v>
      </c>
      <c r="C79209" s="1" t="s">
        <v>216</v>
      </c>
      <c r="D79209" s="1" t="s">
        <v>5732</v>
      </c>
      <c r="E79209" s="1" t="s">
        <v>16</v>
      </c>
      <c r="F79209" s="1" t="s">
        <v>29</v>
      </c>
      <c r="G79209" s="1" t="s">
        <v>152</v>
      </c>
      <c r="H79209" s="2"/>
      <c r="I79209">
        <v>1</v>
      </c>
      <c r="J79209" s="1" t="s">
        <v>16</v>
      </c>
      <c r="K79209">
        <v>0</v>
      </c>
      <c r="L79209" s="1" t="s">
        <v>16</v>
      </c>
    </row>
    <row r="79210" spans="1:12" x14ac:dyDescent="0.25">
      <c r="A79210" s="1" t="s">
        <v>58496</v>
      </c>
      <c r="B79210" s="1" t="s">
        <v>11237</v>
      </c>
      <c r="C79210" s="1" t="s">
        <v>10339</v>
      </c>
      <c r="D79210" s="1" t="s">
        <v>165</v>
      </c>
      <c r="E79210" s="1" t="s">
        <v>6173</v>
      </c>
      <c r="F79210" s="1" t="s">
        <v>23</v>
      </c>
      <c r="G79210" s="1" t="s">
        <v>18</v>
      </c>
      <c r="H79210" s="2">
        <v>39164</v>
      </c>
      <c r="I79210">
        <v>0</v>
      </c>
      <c r="J79210" s="1" t="s">
        <v>11238</v>
      </c>
      <c r="K79210">
        <v>0</v>
      </c>
      <c r="L79210" s="1" t="s">
        <v>4430</v>
      </c>
    </row>
    <row r="79211" spans="1:12" x14ac:dyDescent="0.25">
      <c r="A79211" s="1" t="s">
        <v>58497</v>
      </c>
      <c r="B79211" s="1" t="s">
        <v>12932</v>
      </c>
      <c r="C79211" s="1" t="s">
        <v>12933</v>
      </c>
      <c r="D79211" s="1" t="s">
        <v>655</v>
      </c>
      <c r="E79211" s="1" t="s">
        <v>6173</v>
      </c>
      <c r="F79211" s="1" t="s">
        <v>23</v>
      </c>
      <c r="G79211" s="1" t="s">
        <v>18</v>
      </c>
      <c r="H79211" s="2">
        <v>42822</v>
      </c>
      <c r="I79211">
        <v>0</v>
      </c>
      <c r="J79211" s="1" t="s">
        <v>12934</v>
      </c>
      <c r="K79211">
        <v>0</v>
      </c>
      <c r="L79211" s="1" t="s">
        <v>4430</v>
      </c>
    </row>
    <row r="79212" spans="1:12" x14ac:dyDescent="0.25">
      <c r="A79212" s="1" t="s">
        <v>58498</v>
      </c>
      <c r="B79212" s="1" t="s">
        <v>6377</v>
      </c>
      <c r="C79212" s="1" t="s">
        <v>295</v>
      </c>
      <c r="D79212" s="1" t="s">
        <v>877</v>
      </c>
      <c r="E79212" s="1" t="s">
        <v>25</v>
      </c>
      <c r="F79212" s="1" t="s">
        <v>72</v>
      </c>
      <c r="G79212" s="1" t="s">
        <v>18</v>
      </c>
      <c r="H79212" s="2">
        <v>35538</v>
      </c>
      <c r="I79212">
        <v>0</v>
      </c>
      <c r="J79212" s="1" t="s">
        <v>16</v>
      </c>
      <c r="K79212">
        <v>0</v>
      </c>
      <c r="L79212" s="1" t="s">
        <v>16</v>
      </c>
    </row>
    <row r="79213" spans="1:12" x14ac:dyDescent="0.25">
      <c r="A79213" s="1" t="s">
        <v>58499</v>
      </c>
      <c r="B79213" s="1" t="s">
        <v>3805</v>
      </c>
      <c r="C79213" s="1" t="s">
        <v>805</v>
      </c>
      <c r="D79213" s="1" t="s">
        <v>2192</v>
      </c>
      <c r="E79213" s="1" t="s">
        <v>147</v>
      </c>
      <c r="F79213" s="1" t="s">
        <v>29</v>
      </c>
      <c r="G79213" s="1" t="s">
        <v>18</v>
      </c>
      <c r="H79213" s="2">
        <v>43160</v>
      </c>
      <c r="I79213">
        <v>0</v>
      </c>
      <c r="J79213" s="1" t="s">
        <v>16</v>
      </c>
      <c r="K79213">
        <v>1</v>
      </c>
      <c r="L79213" s="1" t="s">
        <v>16</v>
      </c>
    </row>
    <row r="79214" spans="1:12" x14ac:dyDescent="0.25">
      <c r="A79214" s="1" t="s">
        <v>58500</v>
      </c>
      <c r="B79214" s="1" t="s">
        <v>40215</v>
      </c>
      <c r="C79214" s="1" t="s">
        <v>40216</v>
      </c>
      <c r="D79214" s="1" t="s">
        <v>406</v>
      </c>
      <c r="E79214" s="1" t="s">
        <v>40276</v>
      </c>
      <c r="F79214" s="1" t="s">
        <v>29</v>
      </c>
      <c r="G79214" s="1" t="s">
        <v>18</v>
      </c>
      <c r="H79214" s="2">
        <v>42522</v>
      </c>
      <c r="I79214">
        <v>0</v>
      </c>
      <c r="J79214" s="1" t="s">
        <v>16</v>
      </c>
      <c r="K79214">
        <v>1</v>
      </c>
      <c r="L79214" s="1" t="s">
        <v>16</v>
      </c>
    </row>
    <row r="79215" spans="1:12" x14ac:dyDescent="0.25">
      <c r="A79215" s="1" t="s">
        <v>58501</v>
      </c>
      <c r="B79215" s="1" t="s">
        <v>40215</v>
      </c>
      <c r="C79215" s="1" t="s">
        <v>40216</v>
      </c>
      <c r="D79215" s="1" t="s">
        <v>406</v>
      </c>
      <c r="E79215" s="1" t="s">
        <v>40276</v>
      </c>
      <c r="F79215" s="1" t="s">
        <v>29</v>
      </c>
      <c r="G79215" s="1" t="s">
        <v>18</v>
      </c>
      <c r="H79215" s="2">
        <v>42507</v>
      </c>
      <c r="I79215">
        <v>0</v>
      </c>
      <c r="J79215" s="1" t="s">
        <v>16</v>
      </c>
      <c r="K79215">
        <v>1</v>
      </c>
      <c r="L79215" s="1" t="s">
        <v>16</v>
      </c>
    </row>
    <row r="79216" spans="1:12" x14ac:dyDescent="0.25">
      <c r="A79216" s="1" t="s">
        <v>58501</v>
      </c>
      <c r="B79216" s="1" t="s">
        <v>40215</v>
      </c>
      <c r="C79216" s="1" t="s">
        <v>40216</v>
      </c>
      <c r="D79216" s="1" t="s">
        <v>406</v>
      </c>
      <c r="E79216" s="1" t="s">
        <v>16</v>
      </c>
      <c r="F79216" s="1" t="s">
        <v>29</v>
      </c>
      <c r="G79216" s="1" t="s">
        <v>18</v>
      </c>
      <c r="H79216" s="2"/>
      <c r="I79216">
        <v>1</v>
      </c>
      <c r="J79216" s="1" t="s">
        <v>40221</v>
      </c>
      <c r="K79216">
        <v>0</v>
      </c>
      <c r="L79216" s="1" t="s">
        <v>4926</v>
      </c>
    </row>
    <row r="79217" spans="1:12" x14ac:dyDescent="0.25">
      <c r="A79217" s="1" t="s">
        <v>58500</v>
      </c>
      <c r="B79217" s="1" t="s">
        <v>40215</v>
      </c>
      <c r="C79217" s="1" t="s">
        <v>40216</v>
      </c>
      <c r="D79217" s="1" t="s">
        <v>406</v>
      </c>
      <c r="E79217" s="1" t="s">
        <v>16</v>
      </c>
      <c r="F79217" s="1" t="s">
        <v>29</v>
      </c>
      <c r="G79217" s="1" t="s">
        <v>18</v>
      </c>
      <c r="H79217" s="2"/>
      <c r="I79217">
        <v>1</v>
      </c>
      <c r="J79217" s="1" t="s">
        <v>40221</v>
      </c>
      <c r="K79217">
        <v>0</v>
      </c>
      <c r="L79217" s="1" t="s">
        <v>4926</v>
      </c>
    </row>
    <row r="79218" spans="1:12" x14ac:dyDescent="0.25">
      <c r="A79218" s="1" t="s">
        <v>58501</v>
      </c>
      <c r="B79218" s="1" t="s">
        <v>40215</v>
      </c>
      <c r="C79218" s="1" t="s">
        <v>40216</v>
      </c>
      <c r="D79218" s="1" t="s">
        <v>406</v>
      </c>
      <c r="E79218" s="1" t="s">
        <v>16</v>
      </c>
      <c r="F79218" s="1" t="s">
        <v>29</v>
      </c>
      <c r="G79218" s="1" t="s">
        <v>18</v>
      </c>
      <c r="H79218" s="2"/>
      <c r="I79218">
        <v>1</v>
      </c>
      <c r="J79218" s="1" t="s">
        <v>40217</v>
      </c>
      <c r="K79218">
        <v>0</v>
      </c>
      <c r="L79218" s="1" t="s">
        <v>40218</v>
      </c>
    </row>
    <row r="79219" spans="1:12" x14ac:dyDescent="0.25">
      <c r="A79219" s="1" t="s">
        <v>58502</v>
      </c>
      <c r="B79219" s="1" t="s">
        <v>2412</v>
      </c>
      <c r="C79219" s="1" t="s">
        <v>58503</v>
      </c>
      <c r="D79219" s="1" t="s">
        <v>1158</v>
      </c>
      <c r="E79219" s="1" t="s">
        <v>16</v>
      </c>
      <c r="F79219" s="1" t="s">
        <v>17</v>
      </c>
      <c r="G79219" s="1" t="s">
        <v>18</v>
      </c>
      <c r="H79219" s="2"/>
      <c r="I79219">
        <v>1</v>
      </c>
      <c r="J79219" s="1" t="s">
        <v>16</v>
      </c>
      <c r="K79219">
        <v>0</v>
      </c>
      <c r="L79219" s="1" t="s">
        <v>16</v>
      </c>
    </row>
    <row r="79220" spans="1:12" x14ac:dyDescent="0.25">
      <c r="A79220" s="1" t="s">
        <v>58504</v>
      </c>
      <c r="B79220" s="1" t="s">
        <v>53938</v>
      </c>
      <c r="C79220" s="1" t="s">
        <v>2225</v>
      </c>
      <c r="D79220" s="1" t="s">
        <v>306</v>
      </c>
      <c r="E79220" s="1" t="s">
        <v>16</v>
      </c>
      <c r="F79220" s="1" t="s">
        <v>29</v>
      </c>
      <c r="G79220" s="1" t="s">
        <v>18</v>
      </c>
      <c r="H79220" s="2"/>
      <c r="I79220">
        <v>1</v>
      </c>
      <c r="J79220" s="1" t="s">
        <v>16</v>
      </c>
      <c r="K79220">
        <v>0</v>
      </c>
      <c r="L79220" s="1" t="s">
        <v>16</v>
      </c>
    </row>
    <row r="79221" spans="1:12" x14ac:dyDescent="0.25">
      <c r="A79221" s="1" t="s">
        <v>58505</v>
      </c>
      <c r="B79221" s="1" t="s">
        <v>53938</v>
      </c>
      <c r="C79221" s="1" t="s">
        <v>2225</v>
      </c>
      <c r="D79221" s="1" t="s">
        <v>306</v>
      </c>
      <c r="E79221" s="1" t="s">
        <v>16</v>
      </c>
      <c r="F79221" s="1" t="s">
        <v>29</v>
      </c>
      <c r="G79221" s="1" t="s">
        <v>18</v>
      </c>
      <c r="H79221" s="2"/>
      <c r="I79221">
        <v>1</v>
      </c>
      <c r="J79221" s="1" t="s">
        <v>16</v>
      </c>
      <c r="K79221">
        <v>0</v>
      </c>
      <c r="L79221" s="1" t="s">
        <v>16</v>
      </c>
    </row>
    <row r="79222" spans="1:12" x14ac:dyDescent="0.25">
      <c r="A79222" s="1" t="s">
        <v>58496</v>
      </c>
      <c r="B79222" s="1" t="s">
        <v>11237</v>
      </c>
      <c r="C79222" s="1" t="s">
        <v>10339</v>
      </c>
      <c r="D79222" s="1" t="s">
        <v>165</v>
      </c>
      <c r="E79222" s="1" t="s">
        <v>16</v>
      </c>
      <c r="F79222" s="1" t="s">
        <v>23</v>
      </c>
      <c r="G79222" s="1" t="s">
        <v>18</v>
      </c>
      <c r="H79222" s="2"/>
      <c r="I79222">
        <v>1</v>
      </c>
      <c r="J79222" s="1" t="s">
        <v>11278</v>
      </c>
      <c r="K79222">
        <v>0</v>
      </c>
      <c r="L79222" s="1" t="s">
        <v>4430</v>
      </c>
    </row>
    <row r="79223" spans="1:12" x14ac:dyDescent="0.25">
      <c r="A79223" s="1" t="s">
        <v>58497</v>
      </c>
      <c r="B79223" s="1" t="s">
        <v>12932</v>
      </c>
      <c r="C79223" s="1" t="s">
        <v>12933</v>
      </c>
      <c r="D79223" s="1" t="s">
        <v>655</v>
      </c>
      <c r="E79223" s="1" t="s">
        <v>16</v>
      </c>
      <c r="F79223" s="1" t="s">
        <v>23</v>
      </c>
      <c r="G79223" s="1" t="s">
        <v>18</v>
      </c>
      <c r="H79223" s="2"/>
      <c r="I79223">
        <v>1</v>
      </c>
      <c r="J79223" s="1" t="s">
        <v>12934</v>
      </c>
      <c r="K79223">
        <v>0</v>
      </c>
      <c r="L79223" s="1" t="s">
        <v>4430</v>
      </c>
    </row>
    <row r="79224" spans="1:12" x14ac:dyDescent="0.25">
      <c r="A79224" s="1" t="s">
        <v>58499</v>
      </c>
      <c r="B79224" s="1" t="s">
        <v>3805</v>
      </c>
      <c r="C79224" s="1" t="s">
        <v>805</v>
      </c>
      <c r="D79224" s="1" t="s">
        <v>2192</v>
      </c>
      <c r="E79224" s="1" t="s">
        <v>16</v>
      </c>
      <c r="F79224" s="1" t="s">
        <v>17</v>
      </c>
      <c r="G79224" s="1" t="s">
        <v>18</v>
      </c>
      <c r="H79224" s="2"/>
      <c r="I79224">
        <v>1</v>
      </c>
      <c r="J79224" s="1" t="s">
        <v>16</v>
      </c>
      <c r="K79224">
        <v>0</v>
      </c>
      <c r="L79224" s="1" t="s">
        <v>16</v>
      </c>
    </row>
    <row r="79225" spans="1:12" x14ac:dyDescent="0.25">
      <c r="A79225" s="1" t="s">
        <v>58502</v>
      </c>
      <c r="B79225" s="1" t="s">
        <v>2412</v>
      </c>
      <c r="C79225" s="1" t="s">
        <v>58503</v>
      </c>
      <c r="D79225" s="1" t="s">
        <v>1158</v>
      </c>
      <c r="E79225" s="1" t="s">
        <v>16</v>
      </c>
      <c r="F79225" s="1" t="s">
        <v>17</v>
      </c>
      <c r="G79225" s="1" t="s">
        <v>102</v>
      </c>
      <c r="H79225" s="2"/>
      <c r="I79225">
        <v>1</v>
      </c>
      <c r="J79225" s="1" t="s">
        <v>16</v>
      </c>
      <c r="K79225">
        <v>0</v>
      </c>
      <c r="L79225" s="1" t="s">
        <v>16</v>
      </c>
    </row>
    <row r="79226" spans="1:12" x14ac:dyDescent="0.25">
      <c r="A79226" s="1" t="s">
        <v>58506</v>
      </c>
      <c r="B79226" s="1" t="s">
        <v>195</v>
      </c>
      <c r="C79226" s="1" t="s">
        <v>169</v>
      </c>
      <c r="D79226" s="1" t="s">
        <v>235</v>
      </c>
      <c r="E79226" s="1" t="s">
        <v>35854</v>
      </c>
      <c r="F79226" s="1" t="s">
        <v>5756</v>
      </c>
      <c r="G79226" s="1" t="s">
        <v>303</v>
      </c>
      <c r="H79226" s="2">
        <v>43431</v>
      </c>
      <c r="I79226">
        <v>0</v>
      </c>
      <c r="J79226" s="1" t="s">
        <v>16</v>
      </c>
      <c r="K79226">
        <v>0</v>
      </c>
      <c r="L79226" s="1" t="s">
        <v>16</v>
      </c>
    </row>
    <row r="79227" spans="1:12" x14ac:dyDescent="0.25">
      <c r="A79227" s="1" t="s">
        <v>58507</v>
      </c>
      <c r="B79227" s="1" t="s">
        <v>10869</v>
      </c>
      <c r="C79227" s="1" t="s">
        <v>44232</v>
      </c>
      <c r="D79227" s="1" t="s">
        <v>2763</v>
      </c>
      <c r="E79227" s="1" t="s">
        <v>16</v>
      </c>
      <c r="F79227" s="1" t="s">
        <v>29</v>
      </c>
      <c r="G79227" s="1" t="s">
        <v>303</v>
      </c>
      <c r="H79227" s="2"/>
      <c r="I79227">
        <v>1</v>
      </c>
      <c r="J79227" s="1" t="s">
        <v>16</v>
      </c>
      <c r="K79227">
        <v>0</v>
      </c>
      <c r="L79227" s="1" t="s">
        <v>16</v>
      </c>
    </row>
    <row r="79228" spans="1:12" x14ac:dyDescent="0.25">
      <c r="A79228" s="1" t="s">
        <v>58497</v>
      </c>
      <c r="B79228" s="1" t="s">
        <v>12932</v>
      </c>
      <c r="C79228" s="1" t="s">
        <v>12933</v>
      </c>
      <c r="D79228" s="1" t="s">
        <v>655</v>
      </c>
      <c r="E79228" s="1" t="s">
        <v>1232</v>
      </c>
      <c r="F79228" s="1" t="s">
        <v>17</v>
      </c>
      <c r="G79228" s="1" t="s">
        <v>303</v>
      </c>
      <c r="H79228" s="2">
        <v>39508</v>
      </c>
      <c r="I79228">
        <v>0</v>
      </c>
      <c r="J79228" s="1" t="s">
        <v>16</v>
      </c>
      <c r="K79228">
        <v>1</v>
      </c>
      <c r="L79228" s="1" t="s">
        <v>16</v>
      </c>
    </row>
    <row r="79229" spans="1:12" x14ac:dyDescent="0.25">
      <c r="A79229" s="1" t="s">
        <v>58495</v>
      </c>
      <c r="B79229" s="1" t="s">
        <v>14025</v>
      </c>
      <c r="C79229" s="1" t="s">
        <v>216</v>
      </c>
      <c r="D79229" s="1" t="s">
        <v>5732</v>
      </c>
      <c r="E79229" s="1" t="s">
        <v>16</v>
      </c>
      <c r="F79229" s="1" t="s">
        <v>29</v>
      </c>
      <c r="G79229" s="1" t="s">
        <v>303</v>
      </c>
      <c r="H79229" s="2"/>
      <c r="I79229">
        <v>1</v>
      </c>
      <c r="J79229" s="1" t="s">
        <v>16</v>
      </c>
      <c r="K79229">
        <v>0</v>
      </c>
      <c r="L79229" s="1" t="s">
        <v>16</v>
      </c>
    </row>
    <row r="79230" spans="1:12" x14ac:dyDescent="0.25">
      <c r="A79230" s="1" t="s">
        <v>58506</v>
      </c>
      <c r="B79230" s="1" t="s">
        <v>195</v>
      </c>
      <c r="C79230" s="1" t="s">
        <v>169</v>
      </c>
      <c r="D79230" s="1" t="s">
        <v>235</v>
      </c>
      <c r="E79230" s="1" t="s">
        <v>16</v>
      </c>
      <c r="F79230" s="1" t="s">
        <v>5756</v>
      </c>
      <c r="G79230" s="1" t="s">
        <v>303</v>
      </c>
      <c r="H79230" s="2"/>
      <c r="I79230">
        <v>1</v>
      </c>
      <c r="J79230" s="1" t="s">
        <v>16</v>
      </c>
      <c r="K79230">
        <v>0</v>
      </c>
      <c r="L79230" s="1" t="s">
        <v>16</v>
      </c>
    </row>
    <row r="79231" spans="1:12" x14ac:dyDescent="0.25">
      <c r="A79231" s="1" t="s">
        <v>58508</v>
      </c>
      <c r="B79231" s="1" t="s">
        <v>929</v>
      </c>
      <c r="C79231" s="1" t="s">
        <v>287</v>
      </c>
      <c r="D79231" s="1" t="s">
        <v>2480</v>
      </c>
      <c r="E79231" s="1" t="s">
        <v>16</v>
      </c>
      <c r="F79231" s="1" t="s">
        <v>17</v>
      </c>
      <c r="G79231" s="1" t="s">
        <v>303</v>
      </c>
      <c r="H79231" s="2"/>
      <c r="I79231">
        <v>1</v>
      </c>
      <c r="J79231" s="1" t="s">
        <v>16</v>
      </c>
      <c r="K79231">
        <v>0</v>
      </c>
      <c r="L79231" s="1" t="s">
        <v>16</v>
      </c>
    </row>
    <row r="79232" spans="1:12" x14ac:dyDescent="0.25">
      <c r="A79232" s="1" t="s">
        <v>58497</v>
      </c>
      <c r="B79232" s="1" t="s">
        <v>12932</v>
      </c>
      <c r="C79232" s="1" t="s">
        <v>12933</v>
      </c>
      <c r="D79232" s="1" t="s">
        <v>655</v>
      </c>
      <c r="E79232" s="1" t="s">
        <v>16</v>
      </c>
      <c r="F79232" s="1" t="s">
        <v>17</v>
      </c>
      <c r="G79232" s="1" t="s">
        <v>303</v>
      </c>
      <c r="H79232" s="2"/>
      <c r="I79232">
        <v>1</v>
      </c>
      <c r="J79232" s="1" t="s">
        <v>16</v>
      </c>
      <c r="K79232">
        <v>0</v>
      </c>
      <c r="L79232" s="1" t="s">
        <v>16</v>
      </c>
    </row>
    <row r="79233" spans="1:12" x14ac:dyDescent="0.25">
      <c r="A79233" s="1" t="s">
        <v>58509</v>
      </c>
      <c r="B79233" s="1" t="s">
        <v>23357</v>
      </c>
      <c r="C79233" s="1" t="s">
        <v>599</v>
      </c>
      <c r="D79233" s="1" t="s">
        <v>340</v>
      </c>
      <c r="E79233" s="1" t="s">
        <v>16</v>
      </c>
      <c r="F79233" s="1" t="s">
        <v>17</v>
      </c>
      <c r="G79233" s="1" t="s">
        <v>4528</v>
      </c>
      <c r="H79233" s="2"/>
      <c r="I79233">
        <v>1</v>
      </c>
      <c r="J79233" s="1" t="s">
        <v>16</v>
      </c>
      <c r="K79233">
        <v>0</v>
      </c>
      <c r="L79233" s="1" t="s">
        <v>16</v>
      </c>
    </row>
    <row r="79234" spans="1:12" x14ac:dyDescent="0.25">
      <c r="A79234" s="1" t="s">
        <v>58502</v>
      </c>
      <c r="B79234" s="1" t="s">
        <v>2412</v>
      </c>
      <c r="C79234" s="1" t="s">
        <v>58503</v>
      </c>
      <c r="D79234" s="1" t="s">
        <v>1158</v>
      </c>
      <c r="E79234" s="1" t="s">
        <v>58510</v>
      </c>
      <c r="F79234" s="1" t="s">
        <v>17</v>
      </c>
      <c r="G79234" s="1" t="s">
        <v>5723</v>
      </c>
      <c r="H79234" s="2">
        <v>43647</v>
      </c>
      <c r="I79234">
        <v>0</v>
      </c>
      <c r="J79234" s="1" t="s">
        <v>16</v>
      </c>
      <c r="K79234">
        <v>1</v>
      </c>
      <c r="L79234" s="1" t="s">
        <v>16</v>
      </c>
    </row>
    <row r="79235" spans="1:12" x14ac:dyDescent="0.25">
      <c r="A79235" s="1" t="s">
        <v>58504</v>
      </c>
      <c r="B79235" s="1" t="s">
        <v>53938</v>
      </c>
      <c r="C79235" s="1" t="s">
        <v>2225</v>
      </c>
      <c r="D79235" s="1" t="s">
        <v>306</v>
      </c>
      <c r="E79235" s="1" t="s">
        <v>25</v>
      </c>
      <c r="F79235" s="1" t="s">
        <v>29</v>
      </c>
      <c r="G79235" s="1" t="s">
        <v>24</v>
      </c>
      <c r="H79235" s="2">
        <v>43902</v>
      </c>
      <c r="I79235">
        <v>0</v>
      </c>
      <c r="J79235" s="1" t="s">
        <v>16</v>
      </c>
      <c r="K79235">
        <v>1</v>
      </c>
      <c r="L79235" s="1" t="s">
        <v>16</v>
      </c>
    </row>
    <row r="79236" spans="1:12" x14ac:dyDescent="0.25">
      <c r="A79236" s="1" t="s">
        <v>58505</v>
      </c>
      <c r="B79236" s="1" t="s">
        <v>53938</v>
      </c>
      <c r="C79236" s="1" t="s">
        <v>2225</v>
      </c>
      <c r="D79236" s="1" t="s">
        <v>306</v>
      </c>
      <c r="E79236" s="1" t="s">
        <v>25</v>
      </c>
      <c r="F79236" s="1" t="s">
        <v>29</v>
      </c>
      <c r="G79236" s="1" t="s">
        <v>24</v>
      </c>
      <c r="H79236" s="2">
        <v>43902</v>
      </c>
      <c r="I79236">
        <v>0</v>
      </c>
      <c r="J79236" s="1" t="s">
        <v>16</v>
      </c>
      <c r="K79236">
        <v>1</v>
      </c>
      <c r="L79236" s="1" t="s">
        <v>16</v>
      </c>
    </row>
    <row r="79237" spans="1:12" x14ac:dyDescent="0.25">
      <c r="A79237" s="1" t="s">
        <v>58509</v>
      </c>
      <c r="B79237" s="1" t="s">
        <v>23357</v>
      </c>
      <c r="C79237" s="1" t="s">
        <v>599</v>
      </c>
      <c r="D79237" s="1" t="s">
        <v>340</v>
      </c>
      <c r="E79237" s="1" t="s">
        <v>16</v>
      </c>
      <c r="F79237" s="1" t="s">
        <v>17</v>
      </c>
      <c r="G79237" s="1" t="s">
        <v>6055</v>
      </c>
      <c r="H79237" s="2"/>
      <c r="I79237">
        <v>1</v>
      </c>
      <c r="J79237" s="1" t="s">
        <v>16</v>
      </c>
      <c r="K79237">
        <v>0</v>
      </c>
      <c r="L79237" s="1" t="s">
        <v>16</v>
      </c>
    </row>
    <row r="79238" spans="1:12" x14ac:dyDescent="0.25">
      <c r="A79238" s="1" t="s">
        <v>58496</v>
      </c>
      <c r="B79238" s="1" t="s">
        <v>11237</v>
      </c>
      <c r="C79238" s="1" t="s">
        <v>10339</v>
      </c>
      <c r="D79238" s="1" t="s">
        <v>165</v>
      </c>
      <c r="E79238" s="1" t="s">
        <v>12516</v>
      </c>
      <c r="F79238" s="1" t="s">
        <v>5756</v>
      </c>
      <c r="G79238" s="1" t="s">
        <v>61</v>
      </c>
      <c r="H79238" s="2">
        <v>40408</v>
      </c>
      <c r="I79238">
        <v>0</v>
      </c>
      <c r="J79238" s="1" t="s">
        <v>16</v>
      </c>
      <c r="K79238">
        <v>0</v>
      </c>
      <c r="L79238" s="1" t="s">
        <v>16</v>
      </c>
    </row>
    <row r="79239" spans="1:12" x14ac:dyDescent="0.25">
      <c r="A79239" s="1" t="s">
        <v>58511</v>
      </c>
      <c r="B79239" s="1" t="s">
        <v>13286</v>
      </c>
      <c r="C79239" s="1" t="s">
        <v>1149</v>
      </c>
      <c r="D79239" s="1" t="s">
        <v>599</v>
      </c>
      <c r="E79239" s="1" t="s">
        <v>30343</v>
      </c>
      <c r="F79239" s="1" t="s">
        <v>29</v>
      </c>
      <c r="G79239" s="1" t="s">
        <v>61</v>
      </c>
      <c r="H79239" s="2">
        <v>43132</v>
      </c>
      <c r="I79239">
        <v>0</v>
      </c>
      <c r="J79239" s="1" t="s">
        <v>16</v>
      </c>
      <c r="K79239">
        <v>1</v>
      </c>
      <c r="L79239" s="1" t="s">
        <v>16</v>
      </c>
    </row>
    <row r="79240" spans="1:12" x14ac:dyDescent="0.25">
      <c r="A79240" s="1" t="s">
        <v>58512</v>
      </c>
      <c r="B79240" s="1" t="s">
        <v>7020</v>
      </c>
      <c r="C79240" s="1" t="s">
        <v>643</v>
      </c>
      <c r="D79240" s="1" t="s">
        <v>334</v>
      </c>
      <c r="E79240" s="1" t="s">
        <v>16</v>
      </c>
      <c r="F79240" s="1" t="s">
        <v>23</v>
      </c>
      <c r="G79240" s="1" t="s">
        <v>61</v>
      </c>
      <c r="H79240" s="2"/>
      <c r="I79240">
        <v>1</v>
      </c>
      <c r="J79240" s="1" t="s">
        <v>23</v>
      </c>
      <c r="K79240">
        <v>0</v>
      </c>
      <c r="L79240" s="1" t="s">
        <v>7021</v>
      </c>
    </row>
    <row r="79241" spans="1:12" x14ac:dyDescent="0.25">
      <c r="A79241" s="1" t="s">
        <v>58494</v>
      </c>
      <c r="B79241" s="1" t="s">
        <v>5410</v>
      </c>
      <c r="C79241" s="1" t="s">
        <v>495</v>
      </c>
      <c r="D79241" s="1" t="s">
        <v>230</v>
      </c>
      <c r="E79241" s="1" t="s">
        <v>16</v>
      </c>
      <c r="F79241" s="1" t="s">
        <v>72</v>
      </c>
      <c r="G79241" s="1" t="s">
        <v>61</v>
      </c>
      <c r="H79241" s="2"/>
      <c r="I79241">
        <v>1</v>
      </c>
      <c r="J79241" s="1" t="s">
        <v>16</v>
      </c>
      <c r="K79241">
        <v>0</v>
      </c>
      <c r="L79241" s="1" t="s">
        <v>16</v>
      </c>
    </row>
    <row r="79242" spans="1:12" x14ac:dyDescent="0.25">
      <c r="A79242" s="1" t="s">
        <v>58496</v>
      </c>
      <c r="B79242" s="1" t="s">
        <v>11237</v>
      </c>
      <c r="C79242" s="1" t="s">
        <v>10339</v>
      </c>
      <c r="D79242" s="1" t="s">
        <v>165</v>
      </c>
      <c r="E79242" s="1" t="s">
        <v>16</v>
      </c>
      <c r="F79242" s="1" t="s">
        <v>5756</v>
      </c>
      <c r="G79242" s="1" t="s">
        <v>61</v>
      </c>
      <c r="H79242" s="2"/>
      <c r="I79242">
        <v>1</v>
      </c>
      <c r="J79242" s="1" t="s">
        <v>16</v>
      </c>
      <c r="K79242">
        <v>0</v>
      </c>
      <c r="L79242" s="1" t="s">
        <v>16</v>
      </c>
    </row>
    <row r="79243" spans="1:12" x14ac:dyDescent="0.25">
      <c r="A79243" s="1" t="s">
        <v>58513</v>
      </c>
      <c r="B79243" s="1" t="s">
        <v>37736</v>
      </c>
      <c r="C79243" s="1" t="s">
        <v>2730</v>
      </c>
      <c r="D79243" s="1" t="s">
        <v>1643</v>
      </c>
      <c r="E79243" s="1" t="s">
        <v>16</v>
      </c>
      <c r="F79243" s="1" t="s">
        <v>17</v>
      </c>
      <c r="G79243" s="1" t="s">
        <v>61</v>
      </c>
      <c r="H79243" s="2"/>
      <c r="I79243">
        <v>1</v>
      </c>
      <c r="J79243" s="1" t="s">
        <v>48437</v>
      </c>
      <c r="K79243">
        <v>0</v>
      </c>
      <c r="L79243" s="1" t="s">
        <v>5404</v>
      </c>
    </row>
    <row r="79244" spans="1:12" x14ac:dyDescent="0.25">
      <c r="A79244" s="1" t="s">
        <v>58511</v>
      </c>
      <c r="B79244" s="1" t="s">
        <v>13286</v>
      </c>
      <c r="C79244" s="1" t="s">
        <v>1149</v>
      </c>
      <c r="D79244" s="1" t="s">
        <v>599</v>
      </c>
      <c r="E79244" s="1" t="s">
        <v>16</v>
      </c>
      <c r="F79244" s="1" t="s">
        <v>29</v>
      </c>
      <c r="G79244" s="1" t="s">
        <v>61</v>
      </c>
      <c r="H79244" s="2"/>
      <c r="I79244">
        <v>1</v>
      </c>
      <c r="J79244" s="1" t="s">
        <v>16</v>
      </c>
      <c r="K79244">
        <v>0</v>
      </c>
      <c r="L79244" s="1" t="s">
        <v>16</v>
      </c>
    </row>
    <row r="79245" spans="1:12" x14ac:dyDescent="0.25">
      <c r="A79245" s="1" t="s">
        <v>58514</v>
      </c>
      <c r="B79245" s="1" t="s">
        <v>53327</v>
      </c>
      <c r="C79245" s="1" t="s">
        <v>2234</v>
      </c>
      <c r="D79245" s="1" t="s">
        <v>291</v>
      </c>
      <c r="E79245" s="1" t="s">
        <v>16</v>
      </c>
      <c r="F79245" s="1" t="s">
        <v>17</v>
      </c>
      <c r="G79245" s="1" t="s">
        <v>18</v>
      </c>
      <c r="H79245" s="2"/>
      <c r="I79245">
        <v>1</v>
      </c>
      <c r="J79245" s="1" t="s">
        <v>56571</v>
      </c>
      <c r="K79245">
        <v>0</v>
      </c>
      <c r="L79245" s="1" t="s">
        <v>6322</v>
      </c>
    </row>
    <row r="79246" spans="1:12" x14ac:dyDescent="0.25">
      <c r="A79246" s="1" t="s">
        <v>58515</v>
      </c>
      <c r="B79246" s="1" t="s">
        <v>16762</v>
      </c>
      <c r="C79246" s="1" t="s">
        <v>16763</v>
      </c>
      <c r="D79246" s="1" t="s">
        <v>8114</v>
      </c>
      <c r="E79246" s="1" t="s">
        <v>4816</v>
      </c>
      <c r="F79246" s="1" t="s">
        <v>17</v>
      </c>
      <c r="G79246" s="1" t="s">
        <v>18</v>
      </c>
      <c r="H79246" s="2">
        <v>42036</v>
      </c>
      <c r="I79246">
        <v>0</v>
      </c>
      <c r="J79246" s="1" t="s">
        <v>16</v>
      </c>
      <c r="K79246">
        <v>1</v>
      </c>
      <c r="L79246" s="1" t="s">
        <v>16</v>
      </c>
    </row>
    <row r="79247" spans="1:12" x14ac:dyDescent="0.25">
      <c r="A79247" s="1" t="s">
        <v>58516</v>
      </c>
      <c r="B79247" s="1" t="s">
        <v>16762</v>
      </c>
      <c r="C79247" s="1" t="s">
        <v>16763</v>
      </c>
      <c r="D79247" s="1" t="s">
        <v>8114</v>
      </c>
      <c r="E79247" s="1" t="s">
        <v>4816</v>
      </c>
      <c r="F79247" s="1" t="s">
        <v>17</v>
      </c>
      <c r="G79247" s="1" t="s">
        <v>18</v>
      </c>
      <c r="H79247" s="2">
        <v>42036</v>
      </c>
      <c r="I79247">
        <v>0</v>
      </c>
      <c r="J79247" s="1" t="s">
        <v>16</v>
      </c>
      <c r="K79247">
        <v>1</v>
      </c>
      <c r="L79247" s="1" t="s">
        <v>16</v>
      </c>
    </row>
    <row r="79248" spans="1:12" x14ac:dyDescent="0.25">
      <c r="A79248" s="1" t="s">
        <v>58517</v>
      </c>
      <c r="B79248" s="1" t="s">
        <v>1204</v>
      </c>
      <c r="C79248" s="1" t="s">
        <v>1033</v>
      </c>
      <c r="D79248" s="1" t="s">
        <v>1863</v>
      </c>
      <c r="E79248" s="1" t="s">
        <v>702</v>
      </c>
      <c r="F79248" s="1" t="s">
        <v>29</v>
      </c>
      <c r="G79248" s="1" t="s">
        <v>141</v>
      </c>
      <c r="H79248" s="2">
        <v>43695</v>
      </c>
      <c r="I79248">
        <v>0</v>
      </c>
      <c r="J79248" s="1" t="s">
        <v>16</v>
      </c>
      <c r="K79248">
        <v>1</v>
      </c>
      <c r="L79248" s="1" t="s">
        <v>16</v>
      </c>
    </row>
    <row r="79249" spans="1:12" x14ac:dyDescent="0.25">
      <c r="A79249" s="1" t="s">
        <v>58517</v>
      </c>
      <c r="B79249" s="1" t="s">
        <v>1204</v>
      </c>
      <c r="C79249" s="1" t="s">
        <v>1033</v>
      </c>
      <c r="D79249" s="1" t="s">
        <v>1863</v>
      </c>
      <c r="E79249" s="1" t="s">
        <v>16</v>
      </c>
      <c r="F79249" s="1" t="s">
        <v>29</v>
      </c>
      <c r="G79249" s="1" t="s">
        <v>141</v>
      </c>
      <c r="H79249" s="2"/>
      <c r="I79249">
        <v>1</v>
      </c>
      <c r="J79249" s="1" t="s">
        <v>16</v>
      </c>
      <c r="K79249">
        <v>0</v>
      </c>
      <c r="L79249" s="1" t="s">
        <v>16</v>
      </c>
    </row>
    <row r="79250" spans="1:12" x14ac:dyDescent="0.25">
      <c r="A79250" s="1" t="s">
        <v>58518</v>
      </c>
      <c r="B79250" s="1" t="s">
        <v>10869</v>
      </c>
      <c r="C79250" s="1" t="s">
        <v>44232</v>
      </c>
      <c r="D79250" s="1" t="s">
        <v>2763</v>
      </c>
      <c r="E79250" s="1" t="s">
        <v>16</v>
      </c>
      <c r="F79250" s="1" t="s">
        <v>29</v>
      </c>
      <c r="G79250" s="1" t="s">
        <v>303</v>
      </c>
      <c r="H79250" s="2"/>
      <c r="I79250">
        <v>1</v>
      </c>
      <c r="J79250" s="1" t="s">
        <v>16</v>
      </c>
      <c r="K79250">
        <v>0</v>
      </c>
      <c r="L79250" s="1" t="s">
        <v>16</v>
      </c>
    </row>
    <row r="79251" spans="1:12" x14ac:dyDescent="0.25">
      <c r="A79251" s="1" t="s">
        <v>58519</v>
      </c>
      <c r="B79251" s="1" t="s">
        <v>10869</v>
      </c>
      <c r="C79251" s="1" t="s">
        <v>44232</v>
      </c>
      <c r="D79251" s="1" t="s">
        <v>2763</v>
      </c>
      <c r="E79251" s="1" t="s">
        <v>16</v>
      </c>
      <c r="F79251" s="1" t="s">
        <v>29</v>
      </c>
      <c r="G79251" s="1" t="s">
        <v>303</v>
      </c>
      <c r="H79251" s="2"/>
      <c r="I79251">
        <v>1</v>
      </c>
      <c r="J79251" s="1" t="s">
        <v>16</v>
      </c>
      <c r="K79251">
        <v>0</v>
      </c>
      <c r="L79251" s="1" t="s">
        <v>16</v>
      </c>
    </row>
    <row r="79252" spans="1:12" x14ac:dyDescent="0.25">
      <c r="A79252" s="1" t="s">
        <v>58515</v>
      </c>
      <c r="B79252" s="1" t="s">
        <v>16762</v>
      </c>
      <c r="C79252" s="1" t="s">
        <v>16763</v>
      </c>
      <c r="D79252" s="1" t="s">
        <v>8114</v>
      </c>
      <c r="E79252" s="1" t="s">
        <v>4582</v>
      </c>
      <c r="F79252" s="1" t="s">
        <v>17</v>
      </c>
      <c r="G79252" s="1" t="s">
        <v>4528</v>
      </c>
      <c r="H79252" s="2">
        <v>43101</v>
      </c>
      <c r="I79252">
        <v>0</v>
      </c>
      <c r="J79252" s="1" t="s">
        <v>16</v>
      </c>
      <c r="K79252">
        <v>1</v>
      </c>
      <c r="L79252" s="1" t="s">
        <v>16</v>
      </c>
    </row>
    <row r="79253" spans="1:12" x14ac:dyDescent="0.25">
      <c r="A79253" s="1" t="s">
        <v>58516</v>
      </c>
      <c r="B79253" s="1" t="s">
        <v>16762</v>
      </c>
      <c r="C79253" s="1" t="s">
        <v>16763</v>
      </c>
      <c r="D79253" s="1" t="s">
        <v>8114</v>
      </c>
      <c r="E79253" s="1" t="s">
        <v>4582</v>
      </c>
      <c r="F79253" s="1" t="s">
        <v>17</v>
      </c>
      <c r="G79253" s="1" t="s">
        <v>4528</v>
      </c>
      <c r="H79253" s="2">
        <v>43101</v>
      </c>
      <c r="I79253">
        <v>0</v>
      </c>
      <c r="J79253" s="1" t="s">
        <v>16</v>
      </c>
      <c r="K79253">
        <v>1</v>
      </c>
      <c r="L79253" s="1" t="s">
        <v>16</v>
      </c>
    </row>
    <row r="79254" spans="1:12" x14ac:dyDescent="0.25">
      <c r="A79254" s="1" t="s">
        <v>58514</v>
      </c>
      <c r="B79254" s="1" t="s">
        <v>53327</v>
      </c>
      <c r="C79254" s="1" t="s">
        <v>2234</v>
      </c>
      <c r="D79254" s="1" t="s">
        <v>291</v>
      </c>
      <c r="E79254" s="1" t="s">
        <v>5539</v>
      </c>
      <c r="F79254" s="1" t="s">
        <v>17</v>
      </c>
      <c r="G79254" s="1" t="s">
        <v>4528</v>
      </c>
      <c r="H79254" s="2">
        <v>43910</v>
      </c>
      <c r="I79254">
        <v>0</v>
      </c>
      <c r="J79254" s="1" t="s">
        <v>16</v>
      </c>
      <c r="K79254">
        <v>1</v>
      </c>
      <c r="L79254" s="1" t="s">
        <v>16</v>
      </c>
    </row>
    <row r="79255" spans="1:12" x14ac:dyDescent="0.25">
      <c r="A79255" s="1" t="s">
        <v>58516</v>
      </c>
      <c r="B79255" s="1" t="s">
        <v>16762</v>
      </c>
      <c r="C79255" s="1" t="s">
        <v>16763</v>
      </c>
      <c r="D79255" s="1" t="s">
        <v>8114</v>
      </c>
      <c r="E79255" s="1" t="s">
        <v>16</v>
      </c>
      <c r="F79255" s="1" t="s">
        <v>17</v>
      </c>
      <c r="G79255" s="1" t="s">
        <v>4528</v>
      </c>
      <c r="H79255" s="2"/>
      <c r="I79255">
        <v>1</v>
      </c>
      <c r="J79255" s="1" t="s">
        <v>16</v>
      </c>
      <c r="K79255">
        <v>0</v>
      </c>
      <c r="L79255" s="1" t="s">
        <v>16</v>
      </c>
    </row>
    <row r="79256" spans="1:12" x14ac:dyDescent="0.25">
      <c r="A79256" s="1" t="s">
        <v>58515</v>
      </c>
      <c r="B79256" s="1" t="s">
        <v>16762</v>
      </c>
      <c r="C79256" s="1" t="s">
        <v>16763</v>
      </c>
      <c r="D79256" s="1" t="s">
        <v>8114</v>
      </c>
      <c r="E79256" s="1" t="s">
        <v>16</v>
      </c>
      <c r="F79256" s="1" t="s">
        <v>17</v>
      </c>
      <c r="G79256" s="1" t="s">
        <v>4528</v>
      </c>
      <c r="H79256" s="2"/>
      <c r="I79256">
        <v>1</v>
      </c>
      <c r="J79256" s="1" t="s">
        <v>16</v>
      </c>
      <c r="K79256">
        <v>0</v>
      </c>
      <c r="L79256" s="1" t="s">
        <v>16</v>
      </c>
    </row>
    <row r="79257" spans="1:12" x14ac:dyDescent="0.25">
      <c r="A79257" s="1" t="s">
        <v>58514</v>
      </c>
      <c r="B79257" s="1" t="s">
        <v>53327</v>
      </c>
      <c r="C79257" s="1" t="s">
        <v>2234</v>
      </c>
      <c r="D79257" s="1" t="s">
        <v>291</v>
      </c>
      <c r="E79257" s="1" t="s">
        <v>16</v>
      </c>
      <c r="F79257" s="1" t="s">
        <v>17</v>
      </c>
      <c r="G79257" s="1" t="s">
        <v>4528</v>
      </c>
      <c r="H79257" s="2"/>
      <c r="I79257">
        <v>1</v>
      </c>
      <c r="J79257" s="1" t="s">
        <v>16</v>
      </c>
      <c r="K79257">
        <v>0</v>
      </c>
      <c r="L79257" s="1" t="s">
        <v>16</v>
      </c>
    </row>
    <row r="79258" spans="1:12" x14ac:dyDescent="0.25">
      <c r="A79258" s="1" t="s">
        <v>58520</v>
      </c>
      <c r="B79258" s="1" t="s">
        <v>56255</v>
      </c>
      <c r="C79258" s="1" t="s">
        <v>56256</v>
      </c>
      <c r="D79258" s="1" t="s">
        <v>3356</v>
      </c>
      <c r="E79258" s="1" t="s">
        <v>16</v>
      </c>
      <c r="F79258" s="1" t="s">
        <v>29</v>
      </c>
      <c r="G79258" s="1" t="s">
        <v>4528</v>
      </c>
      <c r="H79258" s="2"/>
      <c r="I79258">
        <v>1</v>
      </c>
      <c r="J79258" s="1" t="s">
        <v>16</v>
      </c>
      <c r="K79258">
        <v>0</v>
      </c>
      <c r="L79258" s="1" t="s">
        <v>16</v>
      </c>
    </row>
    <row r="79259" spans="1:12" x14ac:dyDescent="0.25">
      <c r="A79259" s="1" t="s">
        <v>58521</v>
      </c>
      <c r="B79259" s="1" t="s">
        <v>39090</v>
      </c>
      <c r="C79259" s="1" t="s">
        <v>724</v>
      </c>
      <c r="D79259" s="1" t="s">
        <v>2757</v>
      </c>
      <c r="E79259" s="1" t="s">
        <v>16</v>
      </c>
      <c r="F79259" s="1" t="s">
        <v>17</v>
      </c>
      <c r="G79259" s="1" t="s">
        <v>4528</v>
      </c>
      <c r="H79259" s="2"/>
      <c r="I79259">
        <v>1</v>
      </c>
      <c r="J79259" s="1" t="s">
        <v>16</v>
      </c>
      <c r="K79259">
        <v>0</v>
      </c>
      <c r="L79259" s="1" t="s">
        <v>16</v>
      </c>
    </row>
    <row r="79260" spans="1:12" x14ac:dyDescent="0.25">
      <c r="A79260" s="1" t="s">
        <v>58522</v>
      </c>
      <c r="B79260" s="1" t="s">
        <v>39090</v>
      </c>
      <c r="C79260" s="1" t="s">
        <v>724</v>
      </c>
      <c r="D79260" s="1" t="s">
        <v>2757</v>
      </c>
      <c r="E79260" s="1" t="s">
        <v>16</v>
      </c>
      <c r="F79260" s="1" t="s">
        <v>17</v>
      </c>
      <c r="G79260" s="1" t="s">
        <v>4528</v>
      </c>
      <c r="H79260" s="2"/>
      <c r="I79260">
        <v>1</v>
      </c>
      <c r="J79260" s="1" t="s">
        <v>16</v>
      </c>
      <c r="K79260">
        <v>0</v>
      </c>
      <c r="L79260" s="1" t="s">
        <v>16</v>
      </c>
    </row>
    <row r="79261" spans="1:12" x14ac:dyDescent="0.25">
      <c r="A79261" s="1" t="s">
        <v>58514</v>
      </c>
      <c r="B79261" s="1" t="s">
        <v>53327</v>
      </c>
      <c r="C79261" s="1" t="s">
        <v>2234</v>
      </c>
      <c r="D79261" s="1" t="s">
        <v>291</v>
      </c>
      <c r="E79261" s="1" t="s">
        <v>16</v>
      </c>
      <c r="F79261" s="1" t="s">
        <v>17</v>
      </c>
      <c r="G79261" s="1" t="s">
        <v>24</v>
      </c>
      <c r="H79261" s="2"/>
      <c r="I79261">
        <v>1</v>
      </c>
      <c r="J79261" s="1" t="s">
        <v>16</v>
      </c>
      <c r="K79261">
        <v>0</v>
      </c>
      <c r="L79261" s="1" t="s">
        <v>16</v>
      </c>
    </row>
    <row r="79262" spans="1:12" x14ac:dyDescent="0.25">
      <c r="A79262" s="1" t="s">
        <v>58520</v>
      </c>
      <c r="B79262" s="1" t="s">
        <v>56255</v>
      </c>
      <c r="C79262" s="1" t="s">
        <v>56256</v>
      </c>
      <c r="D79262" s="1" t="s">
        <v>3356</v>
      </c>
      <c r="E79262" s="1" t="s">
        <v>16</v>
      </c>
      <c r="F79262" s="1" t="s">
        <v>29</v>
      </c>
      <c r="G79262" s="1" t="s">
        <v>24</v>
      </c>
      <c r="H79262" s="2"/>
      <c r="I79262">
        <v>1</v>
      </c>
      <c r="J79262" s="1" t="s">
        <v>16</v>
      </c>
      <c r="K79262">
        <v>0</v>
      </c>
      <c r="L79262" s="1" t="s">
        <v>16</v>
      </c>
    </row>
    <row r="79263" spans="1:12" x14ac:dyDescent="0.25">
      <c r="A79263" s="1" t="s">
        <v>58522</v>
      </c>
      <c r="B79263" s="1" t="s">
        <v>39090</v>
      </c>
      <c r="C79263" s="1" t="s">
        <v>724</v>
      </c>
      <c r="D79263" s="1" t="s">
        <v>2757</v>
      </c>
      <c r="E79263" s="1" t="s">
        <v>16</v>
      </c>
      <c r="F79263" s="1" t="s">
        <v>17</v>
      </c>
      <c r="G79263" s="1" t="s">
        <v>6055</v>
      </c>
      <c r="H79263" s="2"/>
      <c r="I79263">
        <v>1</v>
      </c>
      <c r="J79263" s="1" t="s">
        <v>16</v>
      </c>
      <c r="K79263">
        <v>0</v>
      </c>
      <c r="L79263" s="1" t="s">
        <v>16</v>
      </c>
    </row>
    <row r="79264" spans="1:12" x14ac:dyDescent="0.25">
      <c r="A79264" s="1" t="s">
        <v>58521</v>
      </c>
      <c r="B79264" s="1" t="s">
        <v>39090</v>
      </c>
      <c r="C79264" s="1" t="s">
        <v>724</v>
      </c>
      <c r="D79264" s="1" t="s">
        <v>2757</v>
      </c>
      <c r="E79264" s="1" t="s">
        <v>16</v>
      </c>
      <c r="F79264" s="1" t="s">
        <v>17</v>
      </c>
      <c r="G79264" s="1" t="s">
        <v>6055</v>
      </c>
      <c r="H79264" s="2"/>
      <c r="I79264">
        <v>1</v>
      </c>
      <c r="J79264" s="1" t="s">
        <v>16</v>
      </c>
      <c r="K79264">
        <v>0</v>
      </c>
      <c r="L79264" s="1" t="s">
        <v>16</v>
      </c>
    </row>
    <row r="79265" spans="1:12" x14ac:dyDescent="0.25">
      <c r="A79265" s="1" t="s">
        <v>58523</v>
      </c>
      <c r="B79265" s="1" t="s">
        <v>58524</v>
      </c>
      <c r="C79265" s="1" t="s">
        <v>10855</v>
      </c>
      <c r="D79265" s="1" t="s">
        <v>150</v>
      </c>
      <c r="E79265" s="1" t="s">
        <v>16</v>
      </c>
      <c r="F79265" s="1" t="s">
        <v>17</v>
      </c>
      <c r="G79265" s="1" t="s">
        <v>1188</v>
      </c>
      <c r="H79265" s="2"/>
      <c r="I79265">
        <v>1</v>
      </c>
      <c r="J79265" s="1" t="s">
        <v>16</v>
      </c>
      <c r="K79265">
        <v>0</v>
      </c>
      <c r="L79265" s="1" t="s">
        <v>16</v>
      </c>
    </row>
    <row r="79266" spans="1:12" x14ac:dyDescent="0.25">
      <c r="A79266" s="1" t="s">
        <v>58523</v>
      </c>
      <c r="B79266" s="1" t="s">
        <v>58524</v>
      </c>
      <c r="C79266" s="1" t="s">
        <v>10855</v>
      </c>
      <c r="D79266" s="1" t="s">
        <v>150</v>
      </c>
      <c r="E79266" s="1" t="s">
        <v>16</v>
      </c>
      <c r="F79266" s="1" t="s">
        <v>29</v>
      </c>
      <c r="G79266" s="1" t="s">
        <v>1188</v>
      </c>
      <c r="H79266" s="2"/>
      <c r="I79266">
        <v>1</v>
      </c>
      <c r="J79266" s="1" t="s">
        <v>16</v>
      </c>
      <c r="K79266">
        <v>0</v>
      </c>
      <c r="L79266" s="1" t="s">
        <v>16</v>
      </c>
    </row>
    <row r="79267" spans="1:12" x14ac:dyDescent="0.25">
      <c r="A79267" s="1" t="s">
        <v>58525</v>
      </c>
      <c r="B79267" s="1" t="s">
        <v>740</v>
      </c>
      <c r="C79267" s="1" t="s">
        <v>291</v>
      </c>
      <c r="D79267" s="1" t="s">
        <v>842</v>
      </c>
      <c r="E79267" s="1" t="s">
        <v>25</v>
      </c>
      <c r="F79267" s="1" t="s">
        <v>25</v>
      </c>
      <c r="G79267" s="1" t="s">
        <v>25</v>
      </c>
      <c r="H79267" s="2"/>
      <c r="I79267">
        <v>0</v>
      </c>
      <c r="J79267" s="1" t="s">
        <v>25</v>
      </c>
      <c r="K79267">
        <v>0</v>
      </c>
      <c r="L79267" s="1" t="s">
        <v>25</v>
      </c>
    </row>
    <row r="79268" spans="1:12" x14ac:dyDescent="0.25">
      <c r="A79268" s="1" t="s">
        <v>58526</v>
      </c>
      <c r="B79268" s="1" t="s">
        <v>740</v>
      </c>
      <c r="C79268" s="1" t="s">
        <v>291</v>
      </c>
      <c r="D79268" s="1" t="s">
        <v>842</v>
      </c>
      <c r="E79268" s="1" t="s">
        <v>25</v>
      </c>
      <c r="F79268" s="1" t="s">
        <v>25</v>
      </c>
      <c r="G79268" s="1" t="s">
        <v>25</v>
      </c>
      <c r="H79268" s="2"/>
      <c r="I79268">
        <v>0</v>
      </c>
      <c r="J79268" s="1" t="s">
        <v>25</v>
      </c>
      <c r="K79268">
        <v>0</v>
      </c>
      <c r="L79268" s="1" t="s">
        <v>25</v>
      </c>
    </row>
    <row r="79269" spans="1:12" x14ac:dyDescent="0.25">
      <c r="A79269" s="1" t="s">
        <v>58527</v>
      </c>
      <c r="B79269" s="1" t="s">
        <v>740</v>
      </c>
      <c r="C79269" s="1" t="s">
        <v>291</v>
      </c>
      <c r="D79269" s="1" t="s">
        <v>842</v>
      </c>
      <c r="E79269" s="1" t="s">
        <v>25</v>
      </c>
      <c r="F79269" s="1" t="s">
        <v>25</v>
      </c>
      <c r="G79269" s="1" t="s">
        <v>25</v>
      </c>
      <c r="H79269" s="2"/>
      <c r="I79269">
        <v>0</v>
      </c>
      <c r="J79269" s="1" t="s">
        <v>25</v>
      </c>
      <c r="K79269">
        <v>0</v>
      </c>
      <c r="L79269" s="1" t="s">
        <v>25</v>
      </c>
    </row>
    <row r="79270" spans="1:12" x14ac:dyDescent="0.25">
      <c r="A79270" s="1" t="s">
        <v>58528</v>
      </c>
      <c r="B79270" s="1" t="s">
        <v>3541</v>
      </c>
      <c r="C79270" s="1" t="s">
        <v>333</v>
      </c>
      <c r="D79270" s="1" t="s">
        <v>182</v>
      </c>
      <c r="E79270" s="1" t="s">
        <v>16</v>
      </c>
      <c r="F79270" s="1" t="s">
        <v>25</v>
      </c>
      <c r="G79270" s="1" t="s">
        <v>25</v>
      </c>
      <c r="H79270" s="2"/>
      <c r="I79270">
        <v>1</v>
      </c>
      <c r="J79270" s="1" t="s">
        <v>25</v>
      </c>
      <c r="K79270">
        <v>0</v>
      </c>
      <c r="L79270" s="1" t="s">
        <v>25</v>
      </c>
    </row>
    <row r="79271" spans="1:12" x14ac:dyDescent="0.25">
      <c r="A79271" s="1" t="s">
        <v>58525</v>
      </c>
      <c r="B79271" s="1" t="s">
        <v>740</v>
      </c>
      <c r="C79271" s="1" t="s">
        <v>291</v>
      </c>
      <c r="D79271" s="1" t="s">
        <v>842</v>
      </c>
      <c r="E79271" s="1" t="s">
        <v>16</v>
      </c>
      <c r="F79271" s="1" t="s">
        <v>25</v>
      </c>
      <c r="G79271" s="1" t="s">
        <v>25</v>
      </c>
      <c r="H79271" s="2"/>
      <c r="I79271">
        <v>1</v>
      </c>
      <c r="J79271" s="1" t="s">
        <v>25</v>
      </c>
      <c r="K79271">
        <v>0</v>
      </c>
      <c r="L79271" s="1" t="s">
        <v>25</v>
      </c>
    </row>
    <row r="79272" spans="1:12" x14ac:dyDescent="0.25">
      <c r="A79272" s="1" t="s">
        <v>58526</v>
      </c>
      <c r="B79272" s="1" t="s">
        <v>740</v>
      </c>
      <c r="C79272" s="1" t="s">
        <v>291</v>
      </c>
      <c r="D79272" s="1" t="s">
        <v>842</v>
      </c>
      <c r="E79272" s="1" t="s">
        <v>16</v>
      </c>
      <c r="F79272" s="1" t="s">
        <v>25</v>
      </c>
      <c r="G79272" s="1" t="s">
        <v>25</v>
      </c>
      <c r="H79272" s="2"/>
      <c r="I79272">
        <v>1</v>
      </c>
      <c r="J79272" s="1" t="s">
        <v>25</v>
      </c>
      <c r="K79272">
        <v>0</v>
      </c>
      <c r="L79272" s="1" t="s">
        <v>25</v>
      </c>
    </row>
    <row r="79273" spans="1:12" x14ac:dyDescent="0.25">
      <c r="A79273" s="1" t="s">
        <v>58527</v>
      </c>
      <c r="B79273" s="1" t="s">
        <v>740</v>
      </c>
      <c r="C79273" s="1" t="s">
        <v>291</v>
      </c>
      <c r="D79273" s="1" t="s">
        <v>842</v>
      </c>
      <c r="E79273" s="1" t="s">
        <v>16</v>
      </c>
      <c r="F79273" s="1" t="s">
        <v>25</v>
      </c>
      <c r="G79273" s="1" t="s">
        <v>25</v>
      </c>
      <c r="H79273" s="2"/>
      <c r="I79273">
        <v>1</v>
      </c>
      <c r="J79273" s="1" t="s">
        <v>25</v>
      </c>
      <c r="K79273">
        <v>0</v>
      </c>
      <c r="L79273" s="1" t="s">
        <v>25</v>
      </c>
    </row>
    <row r="79274" spans="1:12" x14ac:dyDescent="0.25">
      <c r="A79274" s="1" t="s">
        <v>58529</v>
      </c>
      <c r="B79274" s="1" t="s">
        <v>48075</v>
      </c>
      <c r="C79274" s="1" t="s">
        <v>48076</v>
      </c>
      <c r="D79274" s="1" t="s">
        <v>48077</v>
      </c>
      <c r="E79274" s="1" t="s">
        <v>16</v>
      </c>
      <c r="F79274" s="1" t="s">
        <v>25</v>
      </c>
      <c r="G79274" s="1" t="s">
        <v>25</v>
      </c>
      <c r="H79274" s="2"/>
      <c r="I79274">
        <v>1</v>
      </c>
      <c r="J79274" s="1" t="s">
        <v>25</v>
      </c>
      <c r="K79274">
        <v>0</v>
      </c>
      <c r="L79274" s="1" t="s">
        <v>25</v>
      </c>
    </row>
    <row r="79275" spans="1:12" x14ac:dyDescent="0.25">
      <c r="A79275" s="1" t="s">
        <v>58530</v>
      </c>
      <c r="B79275" s="1" t="s">
        <v>3805</v>
      </c>
      <c r="C79275" s="1" t="s">
        <v>1805</v>
      </c>
      <c r="D79275" s="1" t="s">
        <v>6767</v>
      </c>
      <c r="E79275" s="1" t="s">
        <v>16</v>
      </c>
      <c r="F79275" s="1" t="s">
        <v>17</v>
      </c>
      <c r="G79275" s="1" t="s">
        <v>18</v>
      </c>
      <c r="H79275" s="2"/>
      <c r="I79275">
        <v>1</v>
      </c>
      <c r="J79275" s="1" t="s">
        <v>25</v>
      </c>
      <c r="K79275">
        <v>0</v>
      </c>
      <c r="L79275" s="1" t="s">
        <v>25</v>
      </c>
    </row>
    <row r="79276" spans="1:12" x14ac:dyDescent="0.25">
      <c r="A79276" s="1" t="s">
        <v>58531</v>
      </c>
      <c r="B79276" s="1" t="s">
        <v>9116</v>
      </c>
      <c r="C79276" s="1" t="s">
        <v>287</v>
      </c>
      <c r="D79276" s="1" t="s">
        <v>9117</v>
      </c>
      <c r="E79276" s="1" t="s">
        <v>16</v>
      </c>
      <c r="F79276" s="1" t="s">
        <v>29</v>
      </c>
      <c r="G79276" s="1" t="s">
        <v>18</v>
      </c>
      <c r="H79276" s="2"/>
      <c r="I79276">
        <v>1</v>
      </c>
      <c r="J79276" s="1" t="s">
        <v>9118</v>
      </c>
      <c r="K79276">
        <v>0</v>
      </c>
      <c r="L79276" s="1" t="s">
        <v>9119</v>
      </c>
    </row>
    <row r="79277" spans="1:12" x14ac:dyDescent="0.25">
      <c r="A79277" s="1" t="s">
        <v>58532</v>
      </c>
      <c r="B79277" s="1" t="s">
        <v>9116</v>
      </c>
      <c r="C79277" s="1" t="s">
        <v>287</v>
      </c>
      <c r="D79277" s="1" t="s">
        <v>9117</v>
      </c>
      <c r="E79277" s="1" t="s">
        <v>16</v>
      </c>
      <c r="F79277" s="1" t="s">
        <v>29</v>
      </c>
      <c r="G79277" s="1" t="s">
        <v>18</v>
      </c>
      <c r="H79277" s="2"/>
      <c r="I79277">
        <v>1</v>
      </c>
      <c r="J79277" s="1" t="s">
        <v>9118</v>
      </c>
      <c r="K79277">
        <v>0</v>
      </c>
      <c r="L79277" s="1" t="s">
        <v>9119</v>
      </c>
    </row>
    <row r="79278" spans="1:12" x14ac:dyDescent="0.25">
      <c r="A79278" s="1" t="s">
        <v>58533</v>
      </c>
      <c r="B79278" s="1" t="s">
        <v>9116</v>
      </c>
      <c r="C79278" s="1" t="s">
        <v>287</v>
      </c>
      <c r="D79278" s="1" t="s">
        <v>9117</v>
      </c>
      <c r="E79278" s="1" t="s">
        <v>16</v>
      </c>
      <c r="F79278" s="1" t="s">
        <v>29</v>
      </c>
      <c r="G79278" s="1" t="s">
        <v>18</v>
      </c>
      <c r="H79278" s="2"/>
      <c r="I79278">
        <v>1</v>
      </c>
      <c r="J79278" s="1" t="s">
        <v>9118</v>
      </c>
      <c r="K79278">
        <v>0</v>
      </c>
      <c r="L79278" s="1" t="s">
        <v>9119</v>
      </c>
    </row>
    <row r="79279" spans="1:12" x14ac:dyDescent="0.25">
      <c r="A79279" s="1" t="s">
        <v>58534</v>
      </c>
      <c r="B79279" s="1" t="s">
        <v>9116</v>
      </c>
      <c r="C79279" s="1" t="s">
        <v>287</v>
      </c>
      <c r="D79279" s="1" t="s">
        <v>9117</v>
      </c>
      <c r="E79279" s="1" t="s">
        <v>16</v>
      </c>
      <c r="F79279" s="1" t="s">
        <v>29</v>
      </c>
      <c r="G79279" s="1" t="s">
        <v>18</v>
      </c>
      <c r="H79279" s="2"/>
      <c r="I79279">
        <v>1</v>
      </c>
      <c r="J79279" s="1" t="s">
        <v>9118</v>
      </c>
      <c r="K79279">
        <v>0</v>
      </c>
      <c r="L79279" s="1" t="s">
        <v>9119</v>
      </c>
    </row>
    <row r="79280" spans="1:12" x14ac:dyDescent="0.25">
      <c r="A79280" s="1" t="s">
        <v>58535</v>
      </c>
      <c r="B79280" s="1" t="s">
        <v>56296</v>
      </c>
      <c r="C79280" s="1" t="s">
        <v>8951</v>
      </c>
      <c r="D79280" s="1" t="s">
        <v>1964</v>
      </c>
      <c r="E79280" s="1" t="s">
        <v>16</v>
      </c>
      <c r="F79280" s="1" t="s">
        <v>17</v>
      </c>
      <c r="G79280" s="1" t="s">
        <v>18</v>
      </c>
      <c r="H79280" s="2"/>
      <c r="I79280">
        <v>1</v>
      </c>
      <c r="J79280" s="1" t="s">
        <v>25</v>
      </c>
      <c r="K79280">
        <v>0</v>
      </c>
      <c r="L79280" s="1" t="s">
        <v>25</v>
      </c>
    </row>
    <row r="79281" spans="1:12" x14ac:dyDescent="0.25">
      <c r="A79281" s="1" t="s">
        <v>58536</v>
      </c>
      <c r="B79281" s="1" t="s">
        <v>3641</v>
      </c>
      <c r="C79281" s="1" t="s">
        <v>13853</v>
      </c>
      <c r="D79281" s="1" t="s">
        <v>401</v>
      </c>
      <c r="E79281" s="1" t="s">
        <v>58537</v>
      </c>
      <c r="F79281" s="1" t="s">
        <v>17</v>
      </c>
      <c r="G79281" s="1" t="s">
        <v>18</v>
      </c>
      <c r="H79281" s="2">
        <v>43969</v>
      </c>
      <c r="I79281">
        <v>0</v>
      </c>
      <c r="J79281" s="1" t="s">
        <v>16</v>
      </c>
      <c r="K79281">
        <v>0</v>
      </c>
      <c r="L79281" s="1" t="s">
        <v>16</v>
      </c>
    </row>
    <row r="79282" spans="1:12" x14ac:dyDescent="0.25">
      <c r="A79282" s="1" t="s">
        <v>58538</v>
      </c>
      <c r="B79282" s="1" t="s">
        <v>20091</v>
      </c>
      <c r="C79282" s="1" t="s">
        <v>44352</v>
      </c>
      <c r="D79282" s="1" t="s">
        <v>44353</v>
      </c>
      <c r="E79282" s="1" t="s">
        <v>16</v>
      </c>
      <c r="F79282" s="1" t="s">
        <v>17</v>
      </c>
      <c r="G79282" s="1" t="s">
        <v>18</v>
      </c>
      <c r="H79282" s="2"/>
      <c r="I79282">
        <v>1</v>
      </c>
      <c r="J79282" s="1" t="s">
        <v>16</v>
      </c>
      <c r="K79282">
        <v>0</v>
      </c>
      <c r="L79282" s="1" t="s">
        <v>16</v>
      </c>
    </row>
    <row r="79283" spans="1:12" x14ac:dyDescent="0.25">
      <c r="A79283" s="1" t="s">
        <v>58533</v>
      </c>
      <c r="B79283" s="1" t="s">
        <v>9116</v>
      </c>
      <c r="C79283" s="1" t="s">
        <v>287</v>
      </c>
      <c r="D79283" s="1" t="s">
        <v>9117</v>
      </c>
      <c r="E79283" s="1" t="s">
        <v>16</v>
      </c>
      <c r="F79283" s="1" t="s">
        <v>17</v>
      </c>
      <c r="G79283" s="1" t="s">
        <v>18</v>
      </c>
      <c r="H79283" s="2"/>
      <c r="I79283">
        <v>1</v>
      </c>
      <c r="J79283" s="1" t="s">
        <v>16</v>
      </c>
      <c r="K79283">
        <v>0</v>
      </c>
      <c r="L79283" s="1" t="s">
        <v>16</v>
      </c>
    </row>
    <row r="79284" spans="1:12" x14ac:dyDescent="0.25">
      <c r="A79284" s="1" t="s">
        <v>58532</v>
      </c>
      <c r="B79284" s="1" t="s">
        <v>9116</v>
      </c>
      <c r="C79284" s="1" t="s">
        <v>287</v>
      </c>
      <c r="D79284" s="1" t="s">
        <v>9117</v>
      </c>
      <c r="E79284" s="1" t="s">
        <v>16</v>
      </c>
      <c r="F79284" s="1" t="s">
        <v>17</v>
      </c>
      <c r="G79284" s="1" t="s">
        <v>18</v>
      </c>
      <c r="H79284" s="2"/>
      <c r="I79284">
        <v>1</v>
      </c>
      <c r="J79284" s="1" t="s">
        <v>16</v>
      </c>
      <c r="K79284">
        <v>0</v>
      </c>
      <c r="L79284" s="1" t="s">
        <v>16</v>
      </c>
    </row>
    <row r="79285" spans="1:12" x14ac:dyDescent="0.25">
      <c r="A79285" s="1" t="s">
        <v>58534</v>
      </c>
      <c r="B79285" s="1" t="s">
        <v>9116</v>
      </c>
      <c r="C79285" s="1" t="s">
        <v>287</v>
      </c>
      <c r="D79285" s="1" t="s">
        <v>9117</v>
      </c>
      <c r="E79285" s="1" t="s">
        <v>16</v>
      </c>
      <c r="F79285" s="1" t="s">
        <v>17</v>
      </c>
      <c r="G79285" s="1" t="s">
        <v>18</v>
      </c>
      <c r="H79285" s="2"/>
      <c r="I79285">
        <v>1</v>
      </c>
      <c r="J79285" s="1" t="s">
        <v>16</v>
      </c>
      <c r="K79285">
        <v>0</v>
      </c>
      <c r="L79285" s="1" t="s">
        <v>16</v>
      </c>
    </row>
    <row r="79286" spans="1:12" x14ac:dyDescent="0.25">
      <c r="A79286" s="1" t="s">
        <v>58531</v>
      </c>
      <c r="B79286" s="1" t="s">
        <v>9116</v>
      </c>
      <c r="C79286" s="1" t="s">
        <v>287</v>
      </c>
      <c r="D79286" s="1" t="s">
        <v>9117</v>
      </c>
      <c r="E79286" s="1" t="s">
        <v>16</v>
      </c>
      <c r="F79286" s="1" t="s">
        <v>17</v>
      </c>
      <c r="G79286" s="1" t="s">
        <v>18</v>
      </c>
      <c r="H79286" s="2"/>
      <c r="I79286">
        <v>1</v>
      </c>
      <c r="J79286" s="1" t="s">
        <v>16</v>
      </c>
      <c r="K79286">
        <v>0</v>
      </c>
      <c r="L79286" s="1" t="s">
        <v>16</v>
      </c>
    </row>
    <row r="79287" spans="1:12" x14ac:dyDescent="0.25">
      <c r="A79287" s="1" t="s">
        <v>58539</v>
      </c>
      <c r="B79287" s="1" t="s">
        <v>33271</v>
      </c>
      <c r="C79287" s="1" t="s">
        <v>643</v>
      </c>
      <c r="D79287" s="1" t="s">
        <v>495</v>
      </c>
      <c r="E79287" s="1" t="s">
        <v>16</v>
      </c>
      <c r="F79287" s="1" t="s">
        <v>17</v>
      </c>
      <c r="G79287" s="1" t="s">
        <v>18</v>
      </c>
      <c r="H79287" s="2"/>
      <c r="I79287">
        <v>1</v>
      </c>
      <c r="J79287" s="1" t="s">
        <v>16</v>
      </c>
      <c r="K79287">
        <v>0</v>
      </c>
      <c r="L79287" s="1" t="s">
        <v>16</v>
      </c>
    </row>
    <row r="79288" spans="1:12" x14ac:dyDescent="0.25">
      <c r="A79288" s="1" t="s">
        <v>58540</v>
      </c>
      <c r="B79288" s="1" t="s">
        <v>33271</v>
      </c>
      <c r="C79288" s="1" t="s">
        <v>643</v>
      </c>
      <c r="D79288" s="1" t="s">
        <v>495</v>
      </c>
      <c r="E79288" s="1" t="s">
        <v>16</v>
      </c>
      <c r="F79288" s="1" t="s">
        <v>17</v>
      </c>
      <c r="G79288" s="1" t="s">
        <v>18</v>
      </c>
      <c r="H79288" s="2"/>
      <c r="I79288">
        <v>1</v>
      </c>
      <c r="J79288" s="1" t="s">
        <v>16</v>
      </c>
      <c r="K79288">
        <v>0</v>
      </c>
      <c r="L79288" s="1" t="s">
        <v>16</v>
      </c>
    </row>
    <row r="79289" spans="1:12" x14ac:dyDescent="0.25">
      <c r="A79289" s="1" t="s">
        <v>58541</v>
      </c>
      <c r="B79289" s="1" t="s">
        <v>56296</v>
      </c>
      <c r="C79289" s="1" t="s">
        <v>8951</v>
      </c>
      <c r="D79289" s="1" t="s">
        <v>1964</v>
      </c>
      <c r="E79289" s="1" t="s">
        <v>16</v>
      </c>
      <c r="F79289" s="1" t="s">
        <v>17</v>
      </c>
      <c r="G79289" s="1" t="s">
        <v>18</v>
      </c>
      <c r="H79289" s="2"/>
      <c r="I79289">
        <v>1</v>
      </c>
      <c r="J79289" s="1" t="s">
        <v>16</v>
      </c>
      <c r="K79289">
        <v>0</v>
      </c>
      <c r="L79289" s="1" t="s">
        <v>16</v>
      </c>
    </row>
    <row r="79290" spans="1:12" x14ac:dyDescent="0.25">
      <c r="A79290" s="1" t="s">
        <v>58535</v>
      </c>
      <c r="B79290" s="1" t="s">
        <v>56296</v>
      </c>
      <c r="C79290" s="1" t="s">
        <v>8951</v>
      </c>
      <c r="D79290" s="1" t="s">
        <v>1964</v>
      </c>
      <c r="E79290" s="1" t="s">
        <v>16</v>
      </c>
      <c r="F79290" s="1" t="s">
        <v>17</v>
      </c>
      <c r="G79290" s="1" t="s">
        <v>18</v>
      </c>
      <c r="H79290" s="2"/>
      <c r="I79290">
        <v>1</v>
      </c>
      <c r="J79290" s="1" t="s">
        <v>16</v>
      </c>
      <c r="K79290">
        <v>0</v>
      </c>
      <c r="L79290" s="1" t="s">
        <v>16</v>
      </c>
    </row>
    <row r="79291" spans="1:12" x14ac:dyDescent="0.25">
      <c r="A79291" s="1" t="s">
        <v>58536</v>
      </c>
      <c r="B79291" s="1" t="s">
        <v>3641</v>
      </c>
      <c r="C79291" s="1" t="s">
        <v>13853</v>
      </c>
      <c r="D79291" s="1" t="s">
        <v>401</v>
      </c>
      <c r="E79291" s="1" t="s">
        <v>16</v>
      </c>
      <c r="F79291" s="1" t="s">
        <v>17</v>
      </c>
      <c r="G79291" s="1" t="s">
        <v>18</v>
      </c>
      <c r="H79291" s="2"/>
      <c r="I79291">
        <v>1</v>
      </c>
      <c r="J79291" s="1" t="s">
        <v>16</v>
      </c>
      <c r="K79291">
        <v>0</v>
      </c>
      <c r="L79291" s="1" t="s">
        <v>16</v>
      </c>
    </row>
    <row r="79292" spans="1:12" x14ac:dyDescent="0.25">
      <c r="A79292" s="1" t="s">
        <v>58542</v>
      </c>
      <c r="B79292" s="1" t="s">
        <v>10033</v>
      </c>
      <c r="C79292" s="1" t="s">
        <v>245</v>
      </c>
      <c r="D79292" s="1" t="s">
        <v>5450</v>
      </c>
      <c r="E79292" s="1" t="s">
        <v>16</v>
      </c>
      <c r="F79292" s="1" t="s">
        <v>17</v>
      </c>
      <c r="G79292" s="1" t="s">
        <v>303</v>
      </c>
      <c r="H79292" s="2"/>
      <c r="I79292">
        <v>1</v>
      </c>
      <c r="J79292" s="1" t="s">
        <v>52949</v>
      </c>
      <c r="K79292">
        <v>0</v>
      </c>
      <c r="L79292" s="1" t="s">
        <v>52950</v>
      </c>
    </row>
    <row r="79293" spans="1:12" x14ac:dyDescent="0.25">
      <c r="A79293" s="1" t="s">
        <v>58542</v>
      </c>
      <c r="B79293" s="1" t="s">
        <v>10033</v>
      </c>
      <c r="C79293" s="1" t="s">
        <v>245</v>
      </c>
      <c r="D79293" s="1" t="s">
        <v>5450</v>
      </c>
      <c r="E79293" s="1" t="s">
        <v>4673</v>
      </c>
      <c r="F79293" s="1" t="s">
        <v>17</v>
      </c>
      <c r="G79293" s="1" t="s">
        <v>303</v>
      </c>
      <c r="H79293" s="2">
        <v>43647</v>
      </c>
      <c r="I79293">
        <v>0</v>
      </c>
      <c r="J79293" s="1" t="s">
        <v>16</v>
      </c>
      <c r="K79293">
        <v>1</v>
      </c>
      <c r="L79293" s="1" t="s">
        <v>16</v>
      </c>
    </row>
    <row r="79294" spans="1:12" x14ac:dyDescent="0.25">
      <c r="A79294" s="1" t="s">
        <v>58542</v>
      </c>
      <c r="B79294" s="1" t="s">
        <v>10033</v>
      </c>
      <c r="C79294" s="1" t="s">
        <v>245</v>
      </c>
      <c r="D79294" s="1" t="s">
        <v>5450</v>
      </c>
      <c r="E79294" s="1" t="s">
        <v>53077</v>
      </c>
      <c r="F79294" s="1" t="s">
        <v>17</v>
      </c>
      <c r="G79294" s="1" t="s">
        <v>303</v>
      </c>
      <c r="H79294" s="2">
        <v>43710</v>
      </c>
      <c r="I79294">
        <v>0</v>
      </c>
      <c r="J79294" s="1" t="s">
        <v>16</v>
      </c>
      <c r="K79294">
        <v>1</v>
      </c>
      <c r="L79294" s="1" t="s">
        <v>16</v>
      </c>
    </row>
    <row r="79295" spans="1:12" x14ac:dyDescent="0.25">
      <c r="A79295" s="1" t="s">
        <v>58523</v>
      </c>
      <c r="B79295" s="1" t="s">
        <v>58524</v>
      </c>
      <c r="C79295" s="1" t="s">
        <v>10855</v>
      </c>
      <c r="D79295" s="1" t="s">
        <v>150</v>
      </c>
      <c r="E79295" s="1" t="s">
        <v>58543</v>
      </c>
      <c r="F79295" s="1" t="s">
        <v>29</v>
      </c>
      <c r="G79295" s="1" t="s">
        <v>18012</v>
      </c>
      <c r="H79295" s="2">
        <v>44075</v>
      </c>
      <c r="I79295">
        <v>0</v>
      </c>
      <c r="J79295" s="1" t="s">
        <v>16</v>
      </c>
      <c r="K79295">
        <v>1</v>
      </c>
      <c r="L79295" s="1" t="s">
        <v>16</v>
      </c>
    </row>
    <row r="79296" spans="1:12" x14ac:dyDescent="0.25">
      <c r="A79296" s="1" t="s">
        <v>58540</v>
      </c>
      <c r="B79296" s="1" t="s">
        <v>33271</v>
      </c>
      <c r="C79296" s="1" t="s">
        <v>643</v>
      </c>
      <c r="D79296" s="1" t="s">
        <v>495</v>
      </c>
      <c r="E79296" s="1" t="s">
        <v>5625</v>
      </c>
      <c r="F79296" s="1" t="s">
        <v>17</v>
      </c>
      <c r="G79296" s="1" t="s">
        <v>4528</v>
      </c>
      <c r="H79296" s="2">
        <v>43284</v>
      </c>
      <c r="I79296">
        <v>0</v>
      </c>
      <c r="J79296" s="1" t="s">
        <v>16</v>
      </c>
      <c r="K79296">
        <v>1</v>
      </c>
      <c r="L79296" s="1" t="s">
        <v>16</v>
      </c>
    </row>
    <row r="79297" spans="1:12" x14ac:dyDescent="0.25">
      <c r="A79297" s="1" t="s">
        <v>58539</v>
      </c>
      <c r="B79297" s="1" t="s">
        <v>33271</v>
      </c>
      <c r="C79297" s="1" t="s">
        <v>643</v>
      </c>
      <c r="D79297" s="1" t="s">
        <v>495</v>
      </c>
      <c r="E79297" s="1" t="s">
        <v>5625</v>
      </c>
      <c r="F79297" s="1" t="s">
        <v>17</v>
      </c>
      <c r="G79297" s="1" t="s">
        <v>4528</v>
      </c>
      <c r="H79297" s="2">
        <v>43284</v>
      </c>
      <c r="I79297">
        <v>0</v>
      </c>
      <c r="J79297" s="1" t="s">
        <v>16</v>
      </c>
      <c r="K79297">
        <v>1</v>
      </c>
      <c r="L79297" s="1" t="s">
        <v>16</v>
      </c>
    </row>
    <row r="79298" spans="1:12" x14ac:dyDescent="0.25">
      <c r="A79298" s="1" t="s">
        <v>58540</v>
      </c>
      <c r="B79298" s="1" t="s">
        <v>33271</v>
      </c>
      <c r="C79298" s="1" t="s">
        <v>643</v>
      </c>
      <c r="D79298" s="1" t="s">
        <v>495</v>
      </c>
      <c r="E79298" s="1" t="s">
        <v>33272</v>
      </c>
      <c r="F79298" s="1" t="s">
        <v>17</v>
      </c>
      <c r="G79298" s="1" t="s">
        <v>4528</v>
      </c>
      <c r="H79298" s="2">
        <v>43353</v>
      </c>
      <c r="I79298">
        <v>0</v>
      </c>
      <c r="J79298" s="1" t="s">
        <v>16</v>
      </c>
      <c r="K79298">
        <v>1</v>
      </c>
      <c r="L79298" s="1" t="s">
        <v>16</v>
      </c>
    </row>
    <row r="79299" spans="1:12" x14ac:dyDescent="0.25">
      <c r="A79299" s="1" t="s">
        <v>58539</v>
      </c>
      <c r="B79299" s="1" t="s">
        <v>33271</v>
      </c>
      <c r="C79299" s="1" t="s">
        <v>643</v>
      </c>
      <c r="D79299" s="1" t="s">
        <v>495</v>
      </c>
      <c r="E79299" s="1" t="s">
        <v>33272</v>
      </c>
      <c r="F79299" s="1" t="s">
        <v>17</v>
      </c>
      <c r="G79299" s="1" t="s">
        <v>4528</v>
      </c>
      <c r="H79299" s="2">
        <v>43353</v>
      </c>
      <c r="I79299">
        <v>0</v>
      </c>
      <c r="J79299" s="1" t="s">
        <v>16</v>
      </c>
      <c r="K79299">
        <v>1</v>
      </c>
      <c r="L79299" s="1" t="s">
        <v>16</v>
      </c>
    </row>
    <row r="79300" spans="1:12" x14ac:dyDescent="0.25">
      <c r="A79300" s="1" t="s">
        <v>58531</v>
      </c>
      <c r="B79300" s="1" t="s">
        <v>9116</v>
      </c>
      <c r="C79300" s="1" t="s">
        <v>287</v>
      </c>
      <c r="D79300" s="1" t="s">
        <v>9117</v>
      </c>
      <c r="E79300" s="1" t="s">
        <v>16</v>
      </c>
      <c r="F79300" s="1" t="s">
        <v>29</v>
      </c>
      <c r="G79300" s="1" t="s">
        <v>4528</v>
      </c>
      <c r="H79300" s="2"/>
      <c r="I79300">
        <v>1</v>
      </c>
      <c r="J79300" s="1" t="s">
        <v>16</v>
      </c>
      <c r="K79300">
        <v>0</v>
      </c>
      <c r="L79300" s="1" t="s">
        <v>16</v>
      </c>
    </row>
    <row r="79301" spans="1:12" x14ac:dyDescent="0.25">
      <c r="A79301" s="1" t="s">
        <v>58532</v>
      </c>
      <c r="B79301" s="1" t="s">
        <v>9116</v>
      </c>
      <c r="C79301" s="1" t="s">
        <v>287</v>
      </c>
      <c r="D79301" s="1" t="s">
        <v>9117</v>
      </c>
      <c r="E79301" s="1" t="s">
        <v>16</v>
      </c>
      <c r="F79301" s="1" t="s">
        <v>17</v>
      </c>
      <c r="G79301" s="1" t="s">
        <v>4528</v>
      </c>
      <c r="H79301" s="2"/>
      <c r="I79301">
        <v>1</v>
      </c>
      <c r="J79301" s="1" t="s">
        <v>16</v>
      </c>
      <c r="K79301">
        <v>0</v>
      </c>
      <c r="L79301" s="1" t="s">
        <v>16</v>
      </c>
    </row>
    <row r="79302" spans="1:12" x14ac:dyDescent="0.25">
      <c r="A79302" s="1" t="s">
        <v>58534</v>
      </c>
      <c r="B79302" s="1" t="s">
        <v>9116</v>
      </c>
      <c r="C79302" s="1" t="s">
        <v>287</v>
      </c>
      <c r="D79302" s="1" t="s">
        <v>9117</v>
      </c>
      <c r="E79302" s="1" t="s">
        <v>16</v>
      </c>
      <c r="F79302" s="1" t="s">
        <v>29</v>
      </c>
      <c r="G79302" s="1" t="s">
        <v>4528</v>
      </c>
      <c r="H79302" s="2"/>
      <c r="I79302">
        <v>1</v>
      </c>
      <c r="J79302" s="1" t="s">
        <v>16</v>
      </c>
      <c r="K79302">
        <v>0</v>
      </c>
      <c r="L79302" s="1" t="s">
        <v>16</v>
      </c>
    </row>
    <row r="79303" spans="1:12" x14ac:dyDescent="0.25">
      <c r="A79303" s="1" t="s">
        <v>58533</v>
      </c>
      <c r="B79303" s="1" t="s">
        <v>9116</v>
      </c>
      <c r="C79303" s="1" t="s">
        <v>287</v>
      </c>
      <c r="D79303" s="1" t="s">
        <v>9117</v>
      </c>
      <c r="E79303" s="1" t="s">
        <v>16</v>
      </c>
      <c r="F79303" s="1" t="s">
        <v>29</v>
      </c>
      <c r="G79303" s="1" t="s">
        <v>4528</v>
      </c>
      <c r="H79303" s="2"/>
      <c r="I79303">
        <v>1</v>
      </c>
      <c r="J79303" s="1" t="s">
        <v>16</v>
      </c>
      <c r="K79303">
        <v>0</v>
      </c>
      <c r="L79303" s="1" t="s">
        <v>16</v>
      </c>
    </row>
    <row r="79304" spans="1:12" x14ac:dyDescent="0.25">
      <c r="A79304" s="1" t="s">
        <v>58533</v>
      </c>
      <c r="B79304" s="1" t="s">
        <v>9116</v>
      </c>
      <c r="C79304" s="1" t="s">
        <v>287</v>
      </c>
      <c r="D79304" s="1" t="s">
        <v>9117</v>
      </c>
      <c r="E79304" s="1" t="s">
        <v>16</v>
      </c>
      <c r="F79304" s="1" t="s">
        <v>17</v>
      </c>
      <c r="G79304" s="1" t="s">
        <v>4528</v>
      </c>
      <c r="H79304" s="2"/>
      <c r="I79304">
        <v>1</v>
      </c>
      <c r="J79304" s="1" t="s">
        <v>16</v>
      </c>
      <c r="K79304">
        <v>0</v>
      </c>
      <c r="L79304" s="1" t="s">
        <v>16</v>
      </c>
    </row>
    <row r="79305" spans="1:12" x14ac:dyDescent="0.25">
      <c r="A79305" s="1" t="s">
        <v>58534</v>
      </c>
      <c r="B79305" s="1" t="s">
        <v>9116</v>
      </c>
      <c r="C79305" s="1" t="s">
        <v>287</v>
      </c>
      <c r="D79305" s="1" t="s">
        <v>9117</v>
      </c>
      <c r="E79305" s="1" t="s">
        <v>16</v>
      </c>
      <c r="F79305" s="1" t="s">
        <v>17</v>
      </c>
      <c r="G79305" s="1" t="s">
        <v>4528</v>
      </c>
      <c r="H79305" s="2"/>
      <c r="I79305">
        <v>1</v>
      </c>
      <c r="J79305" s="1" t="s">
        <v>16</v>
      </c>
      <c r="K79305">
        <v>0</v>
      </c>
      <c r="L79305" s="1" t="s">
        <v>16</v>
      </c>
    </row>
    <row r="79306" spans="1:12" x14ac:dyDescent="0.25">
      <c r="A79306" s="1" t="s">
        <v>58532</v>
      </c>
      <c r="B79306" s="1" t="s">
        <v>9116</v>
      </c>
      <c r="C79306" s="1" t="s">
        <v>287</v>
      </c>
      <c r="D79306" s="1" t="s">
        <v>9117</v>
      </c>
      <c r="E79306" s="1" t="s">
        <v>16</v>
      </c>
      <c r="F79306" s="1" t="s">
        <v>29</v>
      </c>
      <c r="G79306" s="1" t="s">
        <v>4528</v>
      </c>
      <c r="H79306" s="2"/>
      <c r="I79306">
        <v>1</v>
      </c>
      <c r="J79306" s="1" t="s">
        <v>16</v>
      </c>
      <c r="K79306">
        <v>0</v>
      </c>
      <c r="L79306" s="1" t="s">
        <v>16</v>
      </c>
    </row>
    <row r="79307" spans="1:12" x14ac:dyDescent="0.25">
      <c r="A79307" s="1" t="s">
        <v>58531</v>
      </c>
      <c r="B79307" s="1" t="s">
        <v>9116</v>
      </c>
      <c r="C79307" s="1" t="s">
        <v>287</v>
      </c>
      <c r="D79307" s="1" t="s">
        <v>9117</v>
      </c>
      <c r="E79307" s="1" t="s">
        <v>16</v>
      </c>
      <c r="F79307" s="1" t="s">
        <v>17</v>
      </c>
      <c r="G79307" s="1" t="s">
        <v>4528</v>
      </c>
      <c r="H79307" s="2"/>
      <c r="I79307">
        <v>1</v>
      </c>
      <c r="J79307" s="1" t="s">
        <v>16</v>
      </c>
      <c r="K79307">
        <v>0</v>
      </c>
      <c r="L79307" s="1" t="s">
        <v>16</v>
      </c>
    </row>
    <row r="79308" spans="1:12" x14ac:dyDescent="0.25">
      <c r="A79308" s="1" t="s">
        <v>58540</v>
      </c>
      <c r="B79308" s="1" t="s">
        <v>33271</v>
      </c>
      <c r="C79308" s="1" t="s">
        <v>643</v>
      </c>
      <c r="D79308" s="1" t="s">
        <v>495</v>
      </c>
      <c r="E79308" s="1" t="s">
        <v>16</v>
      </c>
      <c r="F79308" s="1" t="s">
        <v>17</v>
      </c>
      <c r="G79308" s="1" t="s">
        <v>4528</v>
      </c>
      <c r="H79308" s="2"/>
      <c r="I79308">
        <v>1</v>
      </c>
      <c r="J79308" s="1" t="s">
        <v>16</v>
      </c>
      <c r="K79308">
        <v>0</v>
      </c>
      <c r="L79308" s="1" t="s">
        <v>16</v>
      </c>
    </row>
    <row r="79309" spans="1:12" x14ac:dyDescent="0.25">
      <c r="A79309" s="1" t="s">
        <v>58539</v>
      </c>
      <c r="B79309" s="1" t="s">
        <v>33271</v>
      </c>
      <c r="C79309" s="1" t="s">
        <v>643</v>
      </c>
      <c r="D79309" s="1" t="s">
        <v>495</v>
      </c>
      <c r="E79309" s="1" t="s">
        <v>16</v>
      </c>
      <c r="F79309" s="1" t="s">
        <v>17</v>
      </c>
      <c r="G79309" s="1" t="s">
        <v>4528</v>
      </c>
      <c r="H79309" s="2"/>
      <c r="I79309">
        <v>1</v>
      </c>
      <c r="J79309" s="1" t="s">
        <v>16</v>
      </c>
      <c r="K79309">
        <v>0</v>
      </c>
      <c r="L79309" s="1" t="s">
        <v>16</v>
      </c>
    </row>
    <row r="79310" spans="1:12" x14ac:dyDescent="0.25">
      <c r="A79310" s="1" t="s">
        <v>58530</v>
      </c>
      <c r="B79310" s="1" t="s">
        <v>3805</v>
      </c>
      <c r="C79310" s="1" t="s">
        <v>1805</v>
      </c>
      <c r="D79310" s="1" t="s">
        <v>6767</v>
      </c>
      <c r="E79310" s="1" t="s">
        <v>16</v>
      </c>
      <c r="F79310" s="1" t="s">
        <v>29</v>
      </c>
      <c r="G79310" s="1" t="s">
        <v>5723</v>
      </c>
      <c r="H79310" s="2"/>
      <c r="I79310">
        <v>1</v>
      </c>
      <c r="J79310" s="1" t="s">
        <v>25</v>
      </c>
      <c r="K79310">
        <v>0</v>
      </c>
      <c r="L79310" s="1" t="s">
        <v>25</v>
      </c>
    </row>
    <row r="79311" spans="1:12" x14ac:dyDescent="0.25">
      <c r="A79311" s="1" t="s">
        <v>58541</v>
      </c>
      <c r="B79311" s="1" t="s">
        <v>56296</v>
      </c>
      <c r="C79311" s="1" t="s">
        <v>8951</v>
      </c>
      <c r="D79311" s="1" t="s">
        <v>1964</v>
      </c>
      <c r="E79311" s="1" t="s">
        <v>16</v>
      </c>
      <c r="F79311" s="1" t="s">
        <v>17</v>
      </c>
      <c r="G79311" s="1" t="s">
        <v>5723</v>
      </c>
      <c r="H79311" s="2"/>
      <c r="I79311">
        <v>1</v>
      </c>
      <c r="J79311" s="1" t="s">
        <v>16</v>
      </c>
      <c r="K79311">
        <v>0</v>
      </c>
      <c r="L79311" s="1" t="s">
        <v>16</v>
      </c>
    </row>
    <row r="79312" spans="1:12" x14ac:dyDescent="0.25">
      <c r="A79312" s="1" t="s">
        <v>58544</v>
      </c>
      <c r="B79312" s="1" t="s">
        <v>23552</v>
      </c>
      <c r="C79312" s="1" t="s">
        <v>996</v>
      </c>
      <c r="D79312" s="1" t="s">
        <v>1167</v>
      </c>
      <c r="E79312" s="1" t="s">
        <v>16</v>
      </c>
      <c r="F79312" s="1" t="s">
        <v>17</v>
      </c>
      <c r="G79312" s="1" t="s">
        <v>6055</v>
      </c>
      <c r="H79312" s="2"/>
      <c r="I79312">
        <v>1</v>
      </c>
      <c r="J79312" s="1" t="s">
        <v>10560</v>
      </c>
      <c r="K79312">
        <v>0</v>
      </c>
      <c r="L79312" s="1" t="s">
        <v>48517</v>
      </c>
    </row>
    <row r="79313" spans="1:12" x14ac:dyDescent="0.25">
      <c r="A79313" s="1" t="s">
        <v>58540</v>
      </c>
      <c r="B79313" s="1" t="s">
        <v>33271</v>
      </c>
      <c r="C79313" s="1" t="s">
        <v>643</v>
      </c>
      <c r="D79313" s="1" t="s">
        <v>495</v>
      </c>
      <c r="E79313" s="1" t="s">
        <v>16</v>
      </c>
      <c r="F79313" s="1" t="s">
        <v>17</v>
      </c>
      <c r="G79313" s="1" t="s">
        <v>6055</v>
      </c>
      <c r="H79313" s="2"/>
      <c r="I79313">
        <v>1</v>
      </c>
      <c r="J79313" s="1" t="s">
        <v>16</v>
      </c>
      <c r="K79313">
        <v>0</v>
      </c>
      <c r="L79313" s="1" t="s">
        <v>16</v>
      </c>
    </row>
    <row r="79314" spans="1:12" x14ac:dyDescent="0.25">
      <c r="A79314" s="1" t="s">
        <v>58539</v>
      </c>
      <c r="B79314" s="1" t="s">
        <v>33271</v>
      </c>
      <c r="C79314" s="1" t="s">
        <v>643</v>
      </c>
      <c r="D79314" s="1" t="s">
        <v>495</v>
      </c>
      <c r="E79314" s="1" t="s">
        <v>16</v>
      </c>
      <c r="F79314" s="1" t="s">
        <v>17</v>
      </c>
      <c r="G79314" s="1" t="s">
        <v>6055</v>
      </c>
      <c r="H79314" s="2"/>
      <c r="I79314">
        <v>1</v>
      </c>
      <c r="J79314" s="1" t="s">
        <v>16</v>
      </c>
      <c r="K79314">
        <v>0</v>
      </c>
      <c r="L79314" s="1" t="s">
        <v>16</v>
      </c>
    </row>
    <row r="79315" spans="1:12" x14ac:dyDescent="0.25">
      <c r="A79315" s="1" t="s">
        <v>58544</v>
      </c>
      <c r="B79315" s="1" t="s">
        <v>23552</v>
      </c>
      <c r="C79315" s="1" t="s">
        <v>996</v>
      </c>
      <c r="D79315" s="1" t="s">
        <v>1167</v>
      </c>
      <c r="E79315" s="1" t="s">
        <v>25</v>
      </c>
      <c r="F79315" s="1" t="s">
        <v>125</v>
      </c>
      <c r="G79315" s="1" t="s">
        <v>61</v>
      </c>
      <c r="H79315" s="2">
        <v>41123</v>
      </c>
      <c r="I79315">
        <v>0</v>
      </c>
      <c r="J79315" s="1" t="s">
        <v>25</v>
      </c>
      <c r="K79315">
        <v>0</v>
      </c>
      <c r="L79315" s="1" t="s">
        <v>25</v>
      </c>
    </row>
    <row r="79316" spans="1:12" x14ac:dyDescent="0.25">
      <c r="A79316" s="1" t="s">
        <v>58542</v>
      </c>
      <c r="B79316" s="1" t="s">
        <v>10033</v>
      </c>
      <c r="C79316" s="1" t="s">
        <v>245</v>
      </c>
      <c r="D79316" s="1" t="s">
        <v>5450</v>
      </c>
      <c r="E79316" s="1" t="s">
        <v>4648</v>
      </c>
      <c r="F79316" s="1" t="s">
        <v>23</v>
      </c>
      <c r="G79316" s="1" t="s">
        <v>61</v>
      </c>
      <c r="H79316" s="2">
        <v>43553</v>
      </c>
      <c r="I79316">
        <v>0</v>
      </c>
      <c r="J79316" s="1" t="s">
        <v>40625</v>
      </c>
      <c r="K79316">
        <v>0</v>
      </c>
      <c r="L79316" s="1" t="s">
        <v>5083</v>
      </c>
    </row>
    <row r="79317" spans="1:12" x14ac:dyDescent="0.25">
      <c r="A79317" s="1" t="s">
        <v>58544</v>
      </c>
      <c r="B79317" s="1" t="s">
        <v>23552</v>
      </c>
      <c r="C79317" s="1" t="s">
        <v>996</v>
      </c>
      <c r="D79317" s="1" t="s">
        <v>1167</v>
      </c>
      <c r="E79317" s="1" t="s">
        <v>16</v>
      </c>
      <c r="F79317" s="1" t="s">
        <v>125</v>
      </c>
      <c r="G79317" s="1" t="s">
        <v>61</v>
      </c>
      <c r="H79317" s="2"/>
      <c r="I79317">
        <v>1</v>
      </c>
      <c r="J79317" s="1" t="s">
        <v>25</v>
      </c>
      <c r="K79317">
        <v>0</v>
      </c>
      <c r="L79317" s="1" t="s">
        <v>25</v>
      </c>
    </row>
    <row r="79318" spans="1:12" x14ac:dyDescent="0.25">
      <c r="A79318" s="1" t="s">
        <v>58542</v>
      </c>
      <c r="B79318" s="1" t="s">
        <v>10033</v>
      </c>
      <c r="C79318" s="1" t="s">
        <v>245</v>
      </c>
      <c r="D79318" s="1" t="s">
        <v>5450</v>
      </c>
      <c r="E79318" s="1" t="s">
        <v>16</v>
      </c>
      <c r="F79318" s="1" t="s">
        <v>23</v>
      </c>
      <c r="G79318" s="1" t="s">
        <v>61</v>
      </c>
      <c r="H79318" s="2"/>
      <c r="I79318">
        <v>1</v>
      </c>
      <c r="J79318" s="1" t="s">
        <v>5806</v>
      </c>
      <c r="K79318">
        <v>0</v>
      </c>
      <c r="L79318" s="1" t="s">
        <v>4738</v>
      </c>
    </row>
    <row r="79319" spans="1:12" x14ac:dyDescent="0.25">
      <c r="A79319" s="1" t="s">
        <v>58542</v>
      </c>
      <c r="B79319" s="1" t="s">
        <v>10033</v>
      </c>
      <c r="C79319" s="1" t="s">
        <v>245</v>
      </c>
      <c r="D79319" s="1" t="s">
        <v>5450</v>
      </c>
      <c r="E79319" s="1" t="s">
        <v>10852</v>
      </c>
      <c r="F79319" s="1" t="s">
        <v>25</v>
      </c>
      <c r="G79319" s="1" t="s">
        <v>61</v>
      </c>
      <c r="H79319" s="2">
        <v>40281</v>
      </c>
      <c r="I79319">
        <v>0</v>
      </c>
      <c r="J79319" s="1" t="s">
        <v>16</v>
      </c>
      <c r="K79319">
        <v>0</v>
      </c>
      <c r="L79319" s="1" t="s">
        <v>16</v>
      </c>
    </row>
    <row r="79320" spans="1:12" x14ac:dyDescent="0.25">
      <c r="A79320" s="1" t="s">
        <v>58545</v>
      </c>
      <c r="B79320" s="1" t="s">
        <v>14846</v>
      </c>
      <c r="C79320" s="1" t="s">
        <v>1316</v>
      </c>
      <c r="D79320" s="1" t="s">
        <v>790</v>
      </c>
      <c r="E79320" s="1" t="s">
        <v>25</v>
      </c>
      <c r="F79320" s="1" t="s">
        <v>25</v>
      </c>
      <c r="G79320" s="1" t="s">
        <v>25</v>
      </c>
      <c r="H79320" s="2"/>
      <c r="I79320">
        <v>0</v>
      </c>
      <c r="J79320" s="1" t="s">
        <v>25</v>
      </c>
      <c r="K79320">
        <v>0</v>
      </c>
      <c r="L79320" s="1" t="s">
        <v>25</v>
      </c>
    </row>
    <row r="79321" spans="1:12" x14ac:dyDescent="0.25">
      <c r="A79321" s="1" t="s">
        <v>58545</v>
      </c>
      <c r="B79321" s="1" t="s">
        <v>14846</v>
      </c>
      <c r="C79321" s="1" t="s">
        <v>1316</v>
      </c>
      <c r="D79321" s="1" t="s">
        <v>790</v>
      </c>
      <c r="E79321" s="1" t="s">
        <v>16</v>
      </c>
      <c r="F79321" s="1" t="s">
        <v>25</v>
      </c>
      <c r="G79321" s="1" t="s">
        <v>25</v>
      </c>
      <c r="H79321" s="2"/>
      <c r="I79321">
        <v>1</v>
      </c>
      <c r="J79321" s="1" t="s">
        <v>25</v>
      </c>
      <c r="K79321">
        <v>0</v>
      </c>
      <c r="L79321" s="1" t="s">
        <v>25</v>
      </c>
    </row>
    <row r="79322" spans="1:12" x14ac:dyDescent="0.25">
      <c r="A79322" s="1" t="s">
        <v>58546</v>
      </c>
      <c r="B79322" s="1" t="s">
        <v>6811</v>
      </c>
      <c r="C79322" s="1" t="s">
        <v>4508</v>
      </c>
      <c r="D79322" s="1" t="s">
        <v>15464</v>
      </c>
      <c r="E79322" s="1" t="s">
        <v>15409</v>
      </c>
      <c r="F79322" s="1" t="s">
        <v>17</v>
      </c>
      <c r="G79322" s="1" t="s">
        <v>18</v>
      </c>
      <c r="H79322" s="2">
        <v>35490</v>
      </c>
      <c r="I79322">
        <v>0</v>
      </c>
      <c r="J79322" s="1" t="s">
        <v>16</v>
      </c>
      <c r="K79322">
        <v>1</v>
      </c>
      <c r="L79322" s="1" t="s">
        <v>16</v>
      </c>
    </row>
    <row r="79323" spans="1:12" x14ac:dyDescent="0.25">
      <c r="A79323" s="1" t="s">
        <v>58546</v>
      </c>
      <c r="B79323" s="1" t="s">
        <v>6811</v>
      </c>
      <c r="C79323" s="1" t="s">
        <v>4508</v>
      </c>
      <c r="D79323" s="1" t="s">
        <v>15464</v>
      </c>
      <c r="E79323" s="1" t="s">
        <v>15465</v>
      </c>
      <c r="F79323" s="1" t="s">
        <v>17</v>
      </c>
      <c r="G79323" s="1" t="s">
        <v>18</v>
      </c>
      <c r="H79323" s="2">
        <v>36586</v>
      </c>
      <c r="I79323">
        <v>0</v>
      </c>
      <c r="J79323" s="1" t="s">
        <v>16</v>
      </c>
      <c r="K79323">
        <v>1</v>
      </c>
      <c r="L79323" s="1" t="s">
        <v>16</v>
      </c>
    </row>
    <row r="79324" spans="1:12" x14ac:dyDescent="0.25">
      <c r="A79324" s="1" t="s">
        <v>58546</v>
      </c>
      <c r="B79324" s="1" t="s">
        <v>6811</v>
      </c>
      <c r="C79324" s="1" t="s">
        <v>4508</v>
      </c>
      <c r="D79324" s="1" t="s">
        <v>15464</v>
      </c>
      <c r="E79324" s="1" t="s">
        <v>15469</v>
      </c>
      <c r="F79324" s="1" t="s">
        <v>17</v>
      </c>
      <c r="G79324" s="1" t="s">
        <v>18</v>
      </c>
      <c r="H79324" s="2">
        <v>33298</v>
      </c>
      <c r="I79324">
        <v>0</v>
      </c>
      <c r="J79324" s="1" t="s">
        <v>16</v>
      </c>
      <c r="K79324">
        <v>1</v>
      </c>
      <c r="L79324" s="1" t="s">
        <v>16</v>
      </c>
    </row>
    <row r="79325" spans="1:12" x14ac:dyDescent="0.25">
      <c r="A79325" s="1" t="s">
        <v>58547</v>
      </c>
      <c r="B79325" s="1" t="s">
        <v>15416</v>
      </c>
      <c r="C79325" s="1" t="s">
        <v>2212</v>
      </c>
      <c r="D79325" s="1" t="s">
        <v>15417</v>
      </c>
      <c r="E79325" s="1" t="s">
        <v>16426</v>
      </c>
      <c r="F79325" s="1" t="s">
        <v>72</v>
      </c>
      <c r="G79325" s="1" t="s">
        <v>18</v>
      </c>
      <c r="H79325" s="2">
        <v>42562</v>
      </c>
      <c r="I79325">
        <v>0</v>
      </c>
      <c r="J79325" s="1" t="s">
        <v>16</v>
      </c>
      <c r="K79325">
        <v>1</v>
      </c>
      <c r="L79325" s="1" t="s">
        <v>16</v>
      </c>
    </row>
    <row r="79326" spans="1:12" x14ac:dyDescent="0.25">
      <c r="A79326" s="1" t="s">
        <v>58548</v>
      </c>
      <c r="B79326" s="1" t="s">
        <v>15416</v>
      </c>
      <c r="C79326" s="1" t="s">
        <v>2212</v>
      </c>
      <c r="D79326" s="1" t="s">
        <v>15417</v>
      </c>
      <c r="E79326" s="1" t="s">
        <v>16374</v>
      </c>
      <c r="F79326" s="1" t="s">
        <v>17</v>
      </c>
      <c r="G79326" s="1" t="s">
        <v>18</v>
      </c>
      <c r="H79326" s="2">
        <v>42492</v>
      </c>
      <c r="I79326">
        <v>0</v>
      </c>
      <c r="J79326" s="1" t="s">
        <v>16</v>
      </c>
      <c r="K79326">
        <v>1</v>
      </c>
      <c r="L79326" s="1" t="s">
        <v>16</v>
      </c>
    </row>
    <row r="79327" spans="1:12" x14ac:dyDescent="0.25">
      <c r="A79327" s="1" t="s">
        <v>58547</v>
      </c>
      <c r="B79327" s="1" t="s">
        <v>15416</v>
      </c>
      <c r="C79327" s="1" t="s">
        <v>2212</v>
      </c>
      <c r="D79327" s="1" t="s">
        <v>15417</v>
      </c>
      <c r="E79327" s="1" t="s">
        <v>16374</v>
      </c>
      <c r="F79327" s="1" t="s">
        <v>17</v>
      </c>
      <c r="G79327" s="1" t="s">
        <v>18</v>
      </c>
      <c r="H79327" s="2">
        <v>42492</v>
      </c>
      <c r="I79327">
        <v>0</v>
      </c>
      <c r="J79327" s="1" t="s">
        <v>16</v>
      </c>
      <c r="K79327">
        <v>1</v>
      </c>
      <c r="L79327" s="1" t="s">
        <v>16</v>
      </c>
    </row>
    <row r="79328" spans="1:12" x14ac:dyDescent="0.25">
      <c r="A79328" s="1" t="s">
        <v>58548</v>
      </c>
      <c r="B79328" s="1" t="s">
        <v>15416</v>
      </c>
      <c r="C79328" s="1" t="s">
        <v>2212</v>
      </c>
      <c r="D79328" s="1" t="s">
        <v>15417</v>
      </c>
      <c r="E79328" s="1" t="s">
        <v>30731</v>
      </c>
      <c r="F79328" s="1" t="s">
        <v>72</v>
      </c>
      <c r="G79328" s="1" t="s">
        <v>18</v>
      </c>
      <c r="H79328" s="2">
        <v>42562</v>
      </c>
      <c r="I79328">
        <v>0</v>
      </c>
      <c r="J79328" s="1" t="s">
        <v>16</v>
      </c>
      <c r="K79328">
        <v>1</v>
      </c>
      <c r="L79328" s="1" t="s">
        <v>16</v>
      </c>
    </row>
    <row r="79329" spans="1:12" x14ac:dyDescent="0.25">
      <c r="A79329" s="1" t="s">
        <v>58549</v>
      </c>
      <c r="B79329" s="1" t="s">
        <v>5683</v>
      </c>
      <c r="C79329" s="1" t="s">
        <v>3582</v>
      </c>
      <c r="D79329" s="1" t="s">
        <v>196</v>
      </c>
      <c r="E79329" s="1" t="s">
        <v>46507</v>
      </c>
      <c r="F79329" s="1" t="s">
        <v>29</v>
      </c>
      <c r="G79329" s="1" t="s">
        <v>212</v>
      </c>
      <c r="H79329" s="2">
        <v>43730</v>
      </c>
      <c r="I79329">
        <v>0</v>
      </c>
      <c r="J79329" s="1" t="s">
        <v>16</v>
      </c>
      <c r="K79329">
        <v>1</v>
      </c>
      <c r="L79329" s="1" t="s">
        <v>16</v>
      </c>
    </row>
    <row r="79330" spans="1:12" x14ac:dyDescent="0.25">
      <c r="A79330" s="1" t="s">
        <v>58550</v>
      </c>
      <c r="B79330" s="1" t="s">
        <v>8557</v>
      </c>
      <c r="C79330" s="1" t="s">
        <v>3429</v>
      </c>
      <c r="D79330" s="1" t="s">
        <v>8558</v>
      </c>
      <c r="E79330" s="1" t="s">
        <v>16</v>
      </c>
      <c r="F79330" s="1" t="s">
        <v>17</v>
      </c>
      <c r="G79330" s="1" t="s">
        <v>212</v>
      </c>
      <c r="H79330" s="2"/>
      <c r="I79330">
        <v>1</v>
      </c>
      <c r="J79330" s="1" t="s">
        <v>16</v>
      </c>
      <c r="K79330">
        <v>0</v>
      </c>
      <c r="L79330" s="1" t="s">
        <v>16</v>
      </c>
    </row>
    <row r="79331" spans="1:12" x14ac:dyDescent="0.25">
      <c r="A79331" s="1" t="s">
        <v>58551</v>
      </c>
      <c r="B79331" s="1" t="s">
        <v>6976</v>
      </c>
      <c r="C79331" s="1" t="s">
        <v>4947</v>
      </c>
      <c r="D79331" s="1" t="s">
        <v>245</v>
      </c>
      <c r="E79331" s="1" t="s">
        <v>16</v>
      </c>
      <c r="F79331" s="1" t="s">
        <v>17</v>
      </c>
      <c r="G79331" s="1" t="s">
        <v>18</v>
      </c>
      <c r="H79331" s="2"/>
      <c r="I79331">
        <v>1</v>
      </c>
      <c r="J79331" s="1" t="s">
        <v>25</v>
      </c>
      <c r="K79331">
        <v>0</v>
      </c>
      <c r="L79331" s="1" t="s">
        <v>25</v>
      </c>
    </row>
    <row r="79332" spans="1:12" x14ac:dyDescent="0.25">
      <c r="A79332" s="1" t="s">
        <v>58552</v>
      </c>
      <c r="B79332" s="1" t="s">
        <v>6914</v>
      </c>
      <c r="C79332" s="1" t="s">
        <v>5017</v>
      </c>
      <c r="D79332" s="1" t="s">
        <v>1382</v>
      </c>
      <c r="E79332" s="1" t="s">
        <v>16</v>
      </c>
      <c r="F79332" s="1" t="s">
        <v>17</v>
      </c>
      <c r="G79332" s="1" t="s">
        <v>18</v>
      </c>
      <c r="H79332" s="2"/>
      <c r="I79332">
        <v>1</v>
      </c>
      <c r="J79332" s="1" t="s">
        <v>25</v>
      </c>
      <c r="K79332">
        <v>0</v>
      </c>
      <c r="L79332" s="1" t="s">
        <v>25</v>
      </c>
    </row>
    <row r="79333" spans="1:12" x14ac:dyDescent="0.25">
      <c r="A79333" s="1" t="s">
        <v>58552</v>
      </c>
      <c r="B79333" s="1" t="s">
        <v>6914</v>
      </c>
      <c r="C79333" s="1" t="s">
        <v>5017</v>
      </c>
      <c r="D79333" s="1" t="s">
        <v>1382</v>
      </c>
      <c r="E79333" s="1" t="s">
        <v>16</v>
      </c>
      <c r="F79333" s="1" t="s">
        <v>17</v>
      </c>
      <c r="G79333" s="1" t="s">
        <v>18</v>
      </c>
      <c r="H79333" s="2"/>
      <c r="I79333">
        <v>1</v>
      </c>
      <c r="J79333" s="1" t="s">
        <v>15700</v>
      </c>
      <c r="K79333">
        <v>0</v>
      </c>
      <c r="L79333" s="1" t="s">
        <v>15701</v>
      </c>
    </row>
    <row r="79334" spans="1:12" x14ac:dyDescent="0.25">
      <c r="A79334" s="1" t="s">
        <v>58546</v>
      </c>
      <c r="B79334" s="1" t="s">
        <v>6811</v>
      </c>
      <c r="C79334" s="1" t="s">
        <v>4508</v>
      </c>
      <c r="D79334" s="1" t="s">
        <v>15464</v>
      </c>
      <c r="E79334" s="1" t="s">
        <v>16</v>
      </c>
      <c r="F79334" s="1" t="s">
        <v>17</v>
      </c>
      <c r="G79334" s="1" t="s">
        <v>18</v>
      </c>
      <c r="H79334" s="2"/>
      <c r="I79334">
        <v>1</v>
      </c>
      <c r="J79334" s="1" t="s">
        <v>25</v>
      </c>
      <c r="K79334">
        <v>0</v>
      </c>
      <c r="L79334" s="1" t="s">
        <v>25</v>
      </c>
    </row>
    <row r="79335" spans="1:12" x14ac:dyDescent="0.25">
      <c r="A79335" s="1" t="s">
        <v>58553</v>
      </c>
      <c r="B79335" s="1" t="s">
        <v>23228</v>
      </c>
      <c r="C79335" s="1" t="s">
        <v>2000</v>
      </c>
      <c r="D79335" s="1" t="s">
        <v>1279</v>
      </c>
      <c r="E79335" s="1" t="s">
        <v>16</v>
      </c>
      <c r="F79335" s="1" t="s">
        <v>17</v>
      </c>
      <c r="G79335" s="1" t="s">
        <v>18</v>
      </c>
      <c r="H79335" s="2"/>
      <c r="I79335">
        <v>1</v>
      </c>
      <c r="J79335" s="1" t="s">
        <v>16</v>
      </c>
      <c r="K79335">
        <v>0</v>
      </c>
      <c r="L79335" s="1" t="s">
        <v>16</v>
      </c>
    </row>
    <row r="79336" spans="1:12" x14ac:dyDescent="0.25">
      <c r="A79336" s="1" t="s">
        <v>58554</v>
      </c>
      <c r="B79336" s="1" t="s">
        <v>23228</v>
      </c>
      <c r="C79336" s="1" t="s">
        <v>2000</v>
      </c>
      <c r="D79336" s="1" t="s">
        <v>1279</v>
      </c>
      <c r="E79336" s="1" t="s">
        <v>16</v>
      </c>
      <c r="F79336" s="1" t="s">
        <v>17</v>
      </c>
      <c r="G79336" s="1" t="s">
        <v>18</v>
      </c>
      <c r="H79336" s="2"/>
      <c r="I79336">
        <v>1</v>
      </c>
      <c r="J79336" s="1" t="s">
        <v>16</v>
      </c>
      <c r="K79336">
        <v>0</v>
      </c>
      <c r="L79336" s="1" t="s">
        <v>16</v>
      </c>
    </row>
    <row r="79337" spans="1:12" x14ac:dyDescent="0.25">
      <c r="A79337" s="1" t="s">
        <v>58555</v>
      </c>
      <c r="B79337" s="1" t="s">
        <v>58556</v>
      </c>
      <c r="C79337" s="1" t="s">
        <v>961</v>
      </c>
      <c r="D79337" s="1" t="s">
        <v>940</v>
      </c>
      <c r="E79337" s="1" t="s">
        <v>16</v>
      </c>
      <c r="F79337" s="1" t="s">
        <v>17</v>
      </c>
      <c r="G79337" s="1" t="s">
        <v>18</v>
      </c>
      <c r="H79337" s="2"/>
      <c r="I79337">
        <v>1</v>
      </c>
      <c r="J79337" s="1" t="s">
        <v>16</v>
      </c>
      <c r="K79337">
        <v>0</v>
      </c>
      <c r="L79337" s="1" t="s">
        <v>16</v>
      </c>
    </row>
    <row r="79338" spans="1:12" x14ac:dyDescent="0.25">
      <c r="A79338" s="1" t="s">
        <v>58557</v>
      </c>
      <c r="B79338" s="1" t="s">
        <v>10755</v>
      </c>
      <c r="C79338" s="1" t="s">
        <v>267</v>
      </c>
      <c r="D79338" s="1" t="s">
        <v>2429</v>
      </c>
      <c r="E79338" s="1" t="s">
        <v>16</v>
      </c>
      <c r="F79338" s="1" t="s">
        <v>17</v>
      </c>
      <c r="G79338" s="1" t="s">
        <v>18</v>
      </c>
      <c r="H79338" s="2"/>
      <c r="I79338">
        <v>1</v>
      </c>
      <c r="J79338" s="1" t="s">
        <v>16</v>
      </c>
      <c r="K79338">
        <v>0</v>
      </c>
      <c r="L79338" s="1" t="s">
        <v>16</v>
      </c>
    </row>
    <row r="79339" spans="1:12" x14ac:dyDescent="0.25">
      <c r="A79339" s="1" t="s">
        <v>58558</v>
      </c>
      <c r="B79339" s="1" t="s">
        <v>10755</v>
      </c>
      <c r="C79339" s="1" t="s">
        <v>267</v>
      </c>
      <c r="D79339" s="1" t="s">
        <v>2429</v>
      </c>
      <c r="E79339" s="1" t="s">
        <v>16</v>
      </c>
      <c r="F79339" s="1" t="s">
        <v>17</v>
      </c>
      <c r="G79339" s="1" t="s">
        <v>18</v>
      </c>
      <c r="H79339" s="2"/>
      <c r="I79339">
        <v>1</v>
      </c>
      <c r="J79339" s="1" t="s">
        <v>16</v>
      </c>
      <c r="K79339">
        <v>0</v>
      </c>
      <c r="L79339" s="1" t="s">
        <v>16</v>
      </c>
    </row>
    <row r="79340" spans="1:12" x14ac:dyDescent="0.25">
      <c r="A79340" s="1" t="s">
        <v>58559</v>
      </c>
      <c r="B79340" s="1" t="s">
        <v>10755</v>
      </c>
      <c r="C79340" s="1" t="s">
        <v>267</v>
      </c>
      <c r="D79340" s="1" t="s">
        <v>2429</v>
      </c>
      <c r="E79340" s="1" t="s">
        <v>16</v>
      </c>
      <c r="F79340" s="1" t="s">
        <v>17</v>
      </c>
      <c r="G79340" s="1" t="s">
        <v>18</v>
      </c>
      <c r="H79340" s="2"/>
      <c r="I79340">
        <v>1</v>
      </c>
      <c r="J79340" s="1" t="s">
        <v>16</v>
      </c>
      <c r="K79340">
        <v>0</v>
      </c>
      <c r="L79340" s="1" t="s">
        <v>16</v>
      </c>
    </row>
    <row r="79341" spans="1:12" x14ac:dyDescent="0.25">
      <c r="A79341" s="1" t="s">
        <v>58560</v>
      </c>
      <c r="B79341" s="1" t="s">
        <v>10755</v>
      </c>
      <c r="C79341" s="1" t="s">
        <v>267</v>
      </c>
      <c r="D79341" s="1" t="s">
        <v>2429</v>
      </c>
      <c r="E79341" s="1" t="s">
        <v>16</v>
      </c>
      <c r="F79341" s="1" t="s">
        <v>17</v>
      </c>
      <c r="G79341" s="1" t="s">
        <v>18</v>
      </c>
      <c r="H79341" s="2"/>
      <c r="I79341">
        <v>1</v>
      </c>
      <c r="J79341" s="1" t="s">
        <v>16</v>
      </c>
      <c r="K79341">
        <v>0</v>
      </c>
      <c r="L79341" s="1" t="s">
        <v>16</v>
      </c>
    </row>
    <row r="79342" spans="1:12" x14ac:dyDescent="0.25">
      <c r="A79342" s="1" t="s">
        <v>58561</v>
      </c>
      <c r="B79342" s="1" t="s">
        <v>10755</v>
      </c>
      <c r="C79342" s="1" t="s">
        <v>267</v>
      </c>
      <c r="D79342" s="1" t="s">
        <v>2429</v>
      </c>
      <c r="E79342" s="1" t="s">
        <v>16</v>
      </c>
      <c r="F79342" s="1" t="s">
        <v>17</v>
      </c>
      <c r="G79342" s="1" t="s">
        <v>18</v>
      </c>
      <c r="H79342" s="2"/>
      <c r="I79342">
        <v>1</v>
      </c>
      <c r="J79342" s="1" t="s">
        <v>16</v>
      </c>
      <c r="K79342">
        <v>0</v>
      </c>
      <c r="L79342" s="1" t="s">
        <v>16</v>
      </c>
    </row>
    <row r="79343" spans="1:12" x14ac:dyDescent="0.25">
      <c r="A79343" s="1" t="s">
        <v>58562</v>
      </c>
      <c r="B79343" s="1" t="s">
        <v>10755</v>
      </c>
      <c r="C79343" s="1" t="s">
        <v>267</v>
      </c>
      <c r="D79343" s="1" t="s">
        <v>2429</v>
      </c>
      <c r="E79343" s="1" t="s">
        <v>16</v>
      </c>
      <c r="F79343" s="1" t="s">
        <v>17</v>
      </c>
      <c r="G79343" s="1" t="s">
        <v>18</v>
      </c>
      <c r="H79343" s="2"/>
      <c r="I79343">
        <v>1</v>
      </c>
      <c r="J79343" s="1" t="s">
        <v>16</v>
      </c>
      <c r="K79343">
        <v>0</v>
      </c>
      <c r="L79343" s="1" t="s">
        <v>16</v>
      </c>
    </row>
    <row r="79344" spans="1:12" x14ac:dyDescent="0.25">
      <c r="A79344" s="1" t="s">
        <v>58563</v>
      </c>
      <c r="B79344" s="1" t="s">
        <v>10755</v>
      </c>
      <c r="C79344" s="1" t="s">
        <v>267</v>
      </c>
      <c r="D79344" s="1" t="s">
        <v>2429</v>
      </c>
      <c r="E79344" s="1" t="s">
        <v>16</v>
      </c>
      <c r="F79344" s="1" t="s">
        <v>17</v>
      </c>
      <c r="G79344" s="1" t="s">
        <v>18</v>
      </c>
      <c r="H79344" s="2"/>
      <c r="I79344">
        <v>1</v>
      </c>
      <c r="J79344" s="1" t="s">
        <v>16</v>
      </c>
      <c r="K79344">
        <v>0</v>
      </c>
      <c r="L79344" s="1" t="s">
        <v>16</v>
      </c>
    </row>
    <row r="79345" spans="1:12" x14ac:dyDescent="0.25">
      <c r="A79345" s="1" t="s">
        <v>58564</v>
      </c>
      <c r="B79345" s="1" t="s">
        <v>10755</v>
      </c>
      <c r="C79345" s="1" t="s">
        <v>267</v>
      </c>
      <c r="D79345" s="1" t="s">
        <v>2429</v>
      </c>
      <c r="E79345" s="1" t="s">
        <v>16</v>
      </c>
      <c r="F79345" s="1" t="s">
        <v>17</v>
      </c>
      <c r="G79345" s="1" t="s">
        <v>18</v>
      </c>
      <c r="H79345" s="2"/>
      <c r="I79345">
        <v>1</v>
      </c>
      <c r="J79345" s="1" t="s">
        <v>16</v>
      </c>
      <c r="K79345">
        <v>0</v>
      </c>
      <c r="L79345" s="1" t="s">
        <v>16</v>
      </c>
    </row>
    <row r="79346" spans="1:12" x14ac:dyDescent="0.25">
      <c r="A79346" s="1" t="s">
        <v>58565</v>
      </c>
      <c r="B79346" s="1" t="s">
        <v>10755</v>
      </c>
      <c r="C79346" s="1" t="s">
        <v>267</v>
      </c>
      <c r="D79346" s="1" t="s">
        <v>2429</v>
      </c>
      <c r="E79346" s="1" t="s">
        <v>16</v>
      </c>
      <c r="F79346" s="1" t="s">
        <v>17</v>
      </c>
      <c r="G79346" s="1" t="s">
        <v>18</v>
      </c>
      <c r="H79346" s="2"/>
      <c r="I79346">
        <v>1</v>
      </c>
      <c r="J79346" s="1" t="s">
        <v>16</v>
      </c>
      <c r="K79346">
        <v>0</v>
      </c>
      <c r="L79346" s="1" t="s">
        <v>16</v>
      </c>
    </row>
    <row r="79347" spans="1:12" x14ac:dyDescent="0.25">
      <c r="A79347" s="1" t="s">
        <v>58566</v>
      </c>
      <c r="B79347" s="1" t="s">
        <v>10755</v>
      </c>
      <c r="C79347" s="1" t="s">
        <v>267</v>
      </c>
      <c r="D79347" s="1" t="s">
        <v>2429</v>
      </c>
      <c r="E79347" s="1" t="s">
        <v>16</v>
      </c>
      <c r="F79347" s="1" t="s">
        <v>17</v>
      </c>
      <c r="G79347" s="1" t="s">
        <v>18</v>
      </c>
      <c r="H79347" s="2"/>
      <c r="I79347">
        <v>1</v>
      </c>
      <c r="J79347" s="1" t="s">
        <v>16</v>
      </c>
      <c r="K79347">
        <v>0</v>
      </c>
      <c r="L79347" s="1" t="s">
        <v>16</v>
      </c>
    </row>
    <row r="79348" spans="1:12" x14ac:dyDescent="0.25">
      <c r="A79348" s="1" t="s">
        <v>58567</v>
      </c>
      <c r="B79348" s="1" t="s">
        <v>10755</v>
      </c>
      <c r="C79348" s="1" t="s">
        <v>267</v>
      </c>
      <c r="D79348" s="1" t="s">
        <v>2429</v>
      </c>
      <c r="E79348" s="1" t="s">
        <v>16</v>
      </c>
      <c r="F79348" s="1" t="s">
        <v>17</v>
      </c>
      <c r="G79348" s="1" t="s">
        <v>18</v>
      </c>
      <c r="H79348" s="2"/>
      <c r="I79348">
        <v>1</v>
      </c>
      <c r="J79348" s="1" t="s">
        <v>16</v>
      </c>
      <c r="K79348">
        <v>0</v>
      </c>
      <c r="L79348" s="1" t="s">
        <v>16</v>
      </c>
    </row>
    <row r="79349" spans="1:12" x14ac:dyDescent="0.25">
      <c r="A79349" s="1" t="s">
        <v>58547</v>
      </c>
      <c r="B79349" s="1" t="s">
        <v>15416</v>
      </c>
      <c r="C79349" s="1" t="s">
        <v>2212</v>
      </c>
      <c r="D79349" s="1" t="s">
        <v>15417</v>
      </c>
      <c r="E79349" s="1" t="s">
        <v>16</v>
      </c>
      <c r="F79349" s="1" t="s">
        <v>17</v>
      </c>
      <c r="G79349" s="1" t="s">
        <v>18</v>
      </c>
      <c r="H79349" s="2"/>
      <c r="I79349">
        <v>1</v>
      </c>
      <c r="J79349" s="1" t="s">
        <v>16</v>
      </c>
      <c r="K79349">
        <v>0</v>
      </c>
      <c r="L79349" s="1" t="s">
        <v>16</v>
      </c>
    </row>
    <row r="79350" spans="1:12" x14ac:dyDescent="0.25">
      <c r="A79350" s="1" t="s">
        <v>58547</v>
      </c>
      <c r="B79350" s="1" t="s">
        <v>15416</v>
      </c>
      <c r="C79350" s="1" t="s">
        <v>2212</v>
      </c>
      <c r="D79350" s="1" t="s">
        <v>15417</v>
      </c>
      <c r="E79350" s="1" t="s">
        <v>16</v>
      </c>
      <c r="F79350" s="1" t="s">
        <v>72</v>
      </c>
      <c r="G79350" s="1" t="s">
        <v>18</v>
      </c>
      <c r="H79350" s="2"/>
      <c r="I79350">
        <v>1</v>
      </c>
      <c r="J79350" s="1" t="s">
        <v>16</v>
      </c>
      <c r="K79350">
        <v>0</v>
      </c>
      <c r="L79350" s="1" t="s">
        <v>16</v>
      </c>
    </row>
    <row r="79351" spans="1:12" x14ac:dyDescent="0.25">
      <c r="A79351" s="1" t="s">
        <v>58548</v>
      </c>
      <c r="B79351" s="1" t="s">
        <v>15416</v>
      </c>
      <c r="C79351" s="1" t="s">
        <v>2212</v>
      </c>
      <c r="D79351" s="1" t="s">
        <v>15417</v>
      </c>
      <c r="E79351" s="1" t="s">
        <v>16</v>
      </c>
      <c r="F79351" s="1" t="s">
        <v>72</v>
      </c>
      <c r="G79351" s="1" t="s">
        <v>18</v>
      </c>
      <c r="H79351" s="2"/>
      <c r="I79351">
        <v>1</v>
      </c>
      <c r="J79351" s="1" t="s">
        <v>16</v>
      </c>
      <c r="K79351">
        <v>0</v>
      </c>
      <c r="L79351" s="1" t="s">
        <v>16</v>
      </c>
    </row>
    <row r="79352" spans="1:12" x14ac:dyDescent="0.25">
      <c r="A79352" s="1" t="s">
        <v>58548</v>
      </c>
      <c r="B79352" s="1" t="s">
        <v>15416</v>
      </c>
      <c r="C79352" s="1" t="s">
        <v>2212</v>
      </c>
      <c r="D79352" s="1" t="s">
        <v>15417</v>
      </c>
      <c r="E79352" s="1" t="s">
        <v>16</v>
      </c>
      <c r="F79352" s="1" t="s">
        <v>17</v>
      </c>
      <c r="G79352" s="1" t="s">
        <v>18</v>
      </c>
      <c r="H79352" s="2"/>
      <c r="I79352">
        <v>1</v>
      </c>
      <c r="J79352" s="1" t="s">
        <v>16</v>
      </c>
      <c r="K79352">
        <v>0</v>
      </c>
      <c r="L79352" s="1" t="s">
        <v>16</v>
      </c>
    </row>
    <row r="79353" spans="1:12" x14ac:dyDescent="0.25">
      <c r="A79353" s="1" t="s">
        <v>58568</v>
      </c>
      <c r="B79353" s="1" t="s">
        <v>32588</v>
      </c>
      <c r="C79353" s="1" t="s">
        <v>30826</v>
      </c>
      <c r="D79353" s="1" t="s">
        <v>11793</v>
      </c>
      <c r="E79353" s="1" t="s">
        <v>16</v>
      </c>
      <c r="F79353" s="1" t="s">
        <v>17</v>
      </c>
      <c r="G79353" s="1" t="s">
        <v>18</v>
      </c>
      <c r="H79353" s="2"/>
      <c r="I79353">
        <v>1</v>
      </c>
      <c r="J79353" s="1" t="s">
        <v>16</v>
      </c>
      <c r="K79353">
        <v>0</v>
      </c>
      <c r="L79353" s="1" t="s">
        <v>16</v>
      </c>
    </row>
    <row r="79354" spans="1:12" x14ac:dyDescent="0.25">
      <c r="A79354" s="1" t="s">
        <v>58569</v>
      </c>
      <c r="B79354" s="1" t="s">
        <v>32588</v>
      </c>
      <c r="C79354" s="1" t="s">
        <v>30826</v>
      </c>
      <c r="D79354" s="1" t="s">
        <v>11793</v>
      </c>
      <c r="E79354" s="1" t="s">
        <v>16</v>
      </c>
      <c r="F79354" s="1" t="s">
        <v>17</v>
      </c>
      <c r="G79354" s="1" t="s">
        <v>18</v>
      </c>
      <c r="H79354" s="2"/>
      <c r="I79354">
        <v>1</v>
      </c>
      <c r="J79354" s="1" t="s">
        <v>16</v>
      </c>
      <c r="K79354">
        <v>0</v>
      </c>
      <c r="L79354" s="1" t="s">
        <v>16</v>
      </c>
    </row>
    <row r="79355" spans="1:12" x14ac:dyDescent="0.25">
      <c r="A79355" s="1" t="s">
        <v>58546</v>
      </c>
      <c r="B79355" s="1" t="s">
        <v>6811</v>
      </c>
      <c r="C79355" s="1" t="s">
        <v>4508</v>
      </c>
      <c r="D79355" s="1" t="s">
        <v>15464</v>
      </c>
      <c r="E79355" s="1" t="s">
        <v>16</v>
      </c>
      <c r="F79355" s="1" t="s">
        <v>17</v>
      </c>
      <c r="G79355" s="1" t="s">
        <v>18</v>
      </c>
      <c r="H79355" s="2"/>
      <c r="I79355">
        <v>1</v>
      </c>
      <c r="J79355" s="1" t="s">
        <v>16</v>
      </c>
      <c r="K79355">
        <v>0</v>
      </c>
      <c r="L79355" s="1" t="s">
        <v>16</v>
      </c>
    </row>
    <row r="79356" spans="1:12" x14ac:dyDescent="0.25">
      <c r="A79356" s="1" t="s">
        <v>58570</v>
      </c>
      <c r="B79356" s="1" t="s">
        <v>14555</v>
      </c>
      <c r="C79356" s="1" t="s">
        <v>262</v>
      </c>
      <c r="D79356" s="1" t="s">
        <v>14556</v>
      </c>
      <c r="E79356" s="1" t="s">
        <v>16</v>
      </c>
      <c r="F79356" s="1" t="s">
        <v>29</v>
      </c>
      <c r="G79356" s="1" t="s">
        <v>18</v>
      </c>
      <c r="H79356" s="2"/>
      <c r="I79356">
        <v>1</v>
      </c>
      <c r="J79356" s="1" t="s">
        <v>16</v>
      </c>
      <c r="K79356">
        <v>0</v>
      </c>
      <c r="L79356" s="1" t="s">
        <v>16</v>
      </c>
    </row>
    <row r="79357" spans="1:12" x14ac:dyDescent="0.25">
      <c r="A79357" s="1" t="s">
        <v>58550</v>
      </c>
      <c r="B79357" s="1" t="s">
        <v>8557</v>
      </c>
      <c r="C79357" s="1" t="s">
        <v>3429</v>
      </c>
      <c r="D79357" s="1" t="s">
        <v>8558</v>
      </c>
      <c r="E79357" s="1" t="s">
        <v>8559</v>
      </c>
      <c r="F79357" s="1" t="s">
        <v>17</v>
      </c>
      <c r="G79357" s="1" t="s">
        <v>212</v>
      </c>
      <c r="H79357" s="2">
        <v>42817</v>
      </c>
      <c r="I79357">
        <v>0</v>
      </c>
      <c r="J79357" s="1" t="s">
        <v>16</v>
      </c>
      <c r="K79357">
        <v>1</v>
      </c>
      <c r="L79357" s="1" t="s">
        <v>16</v>
      </c>
    </row>
    <row r="79358" spans="1:12" x14ac:dyDescent="0.25">
      <c r="A79358" s="1" t="s">
        <v>58546</v>
      </c>
      <c r="B79358" s="1" t="s">
        <v>6811</v>
      </c>
      <c r="C79358" s="1" t="s">
        <v>4508</v>
      </c>
      <c r="D79358" s="1" t="s">
        <v>15464</v>
      </c>
      <c r="E79358" s="1" t="s">
        <v>16</v>
      </c>
      <c r="F79358" s="1" t="s">
        <v>17</v>
      </c>
      <c r="G79358" s="1" t="s">
        <v>110</v>
      </c>
      <c r="H79358" s="2"/>
      <c r="I79358">
        <v>1</v>
      </c>
      <c r="J79358" s="1" t="s">
        <v>25</v>
      </c>
      <c r="K79358">
        <v>0</v>
      </c>
      <c r="L79358" s="1" t="s">
        <v>25</v>
      </c>
    </row>
    <row r="79359" spans="1:12" x14ac:dyDescent="0.25">
      <c r="A79359" s="1" t="s">
        <v>58570</v>
      </c>
      <c r="B79359" s="1" t="s">
        <v>14555</v>
      </c>
      <c r="C79359" s="1" t="s">
        <v>262</v>
      </c>
      <c r="D79359" s="1" t="s">
        <v>14556</v>
      </c>
      <c r="E79359" s="1" t="s">
        <v>1232</v>
      </c>
      <c r="F79359" s="1" t="s">
        <v>29</v>
      </c>
      <c r="G79359" s="1" t="s">
        <v>303</v>
      </c>
      <c r="H79359" s="2">
        <v>42447</v>
      </c>
      <c r="I79359">
        <v>0</v>
      </c>
      <c r="J79359" s="1" t="s">
        <v>16</v>
      </c>
      <c r="K79359">
        <v>1</v>
      </c>
      <c r="L79359" s="1" t="s">
        <v>16</v>
      </c>
    </row>
    <row r="79360" spans="1:12" x14ac:dyDescent="0.25">
      <c r="A79360" s="1" t="s">
        <v>58549</v>
      </c>
      <c r="B79360" s="1" t="s">
        <v>5683</v>
      </c>
      <c r="C79360" s="1" t="s">
        <v>3582</v>
      </c>
      <c r="D79360" s="1" t="s">
        <v>196</v>
      </c>
      <c r="E79360" s="1" t="s">
        <v>16</v>
      </c>
      <c r="F79360" s="1" t="s">
        <v>29</v>
      </c>
      <c r="G79360" s="1" t="s">
        <v>102</v>
      </c>
      <c r="H79360" s="2"/>
      <c r="I79360">
        <v>1</v>
      </c>
      <c r="J79360" s="1" t="s">
        <v>16</v>
      </c>
      <c r="K79360">
        <v>0</v>
      </c>
      <c r="L79360" s="1" t="s">
        <v>16</v>
      </c>
    </row>
    <row r="79361" spans="1:12" x14ac:dyDescent="0.25">
      <c r="A79361" s="1" t="s">
        <v>58570</v>
      </c>
      <c r="B79361" s="1" t="s">
        <v>14555</v>
      </c>
      <c r="C79361" s="1" t="s">
        <v>262</v>
      </c>
      <c r="D79361" s="1" t="s">
        <v>14556</v>
      </c>
      <c r="E79361" s="1" t="s">
        <v>16</v>
      </c>
      <c r="F79361" s="1" t="s">
        <v>29</v>
      </c>
      <c r="G79361" s="1" t="s">
        <v>303</v>
      </c>
      <c r="H79361" s="2"/>
      <c r="I79361">
        <v>1</v>
      </c>
      <c r="J79361" s="1" t="s">
        <v>16</v>
      </c>
      <c r="K79361">
        <v>0</v>
      </c>
      <c r="L79361" s="1" t="s">
        <v>16</v>
      </c>
    </row>
    <row r="79362" spans="1:12" x14ac:dyDescent="0.25">
      <c r="A79362" s="1" t="s">
        <v>58550</v>
      </c>
      <c r="B79362" s="1" t="s">
        <v>8557</v>
      </c>
      <c r="C79362" s="1" t="s">
        <v>3429</v>
      </c>
      <c r="D79362" s="1" t="s">
        <v>8558</v>
      </c>
      <c r="E79362" s="1" t="s">
        <v>16</v>
      </c>
      <c r="F79362" s="1" t="s">
        <v>17</v>
      </c>
      <c r="G79362" s="1" t="s">
        <v>303</v>
      </c>
      <c r="H79362" s="2"/>
      <c r="I79362">
        <v>1</v>
      </c>
      <c r="J79362" s="1" t="s">
        <v>16</v>
      </c>
      <c r="K79362">
        <v>0</v>
      </c>
      <c r="L79362" s="1" t="s">
        <v>16</v>
      </c>
    </row>
    <row r="79363" spans="1:12" x14ac:dyDescent="0.25">
      <c r="A79363" s="1" t="s">
        <v>58561</v>
      </c>
      <c r="B79363" s="1" t="s">
        <v>10755</v>
      </c>
      <c r="C79363" s="1" t="s">
        <v>267</v>
      </c>
      <c r="D79363" s="1" t="s">
        <v>2429</v>
      </c>
      <c r="E79363" s="1" t="s">
        <v>4582</v>
      </c>
      <c r="F79363" s="1" t="s">
        <v>29</v>
      </c>
      <c r="G79363" s="1" t="s">
        <v>4528</v>
      </c>
      <c r="H79363" s="2">
        <v>43102</v>
      </c>
      <c r="I79363">
        <v>0</v>
      </c>
      <c r="J79363" s="1" t="s">
        <v>16</v>
      </c>
      <c r="K79363">
        <v>1</v>
      </c>
      <c r="L79363" s="1" t="s">
        <v>16</v>
      </c>
    </row>
    <row r="79364" spans="1:12" x14ac:dyDescent="0.25">
      <c r="A79364" s="1" t="s">
        <v>58564</v>
      </c>
      <c r="B79364" s="1" t="s">
        <v>10755</v>
      </c>
      <c r="C79364" s="1" t="s">
        <v>267</v>
      </c>
      <c r="D79364" s="1" t="s">
        <v>2429</v>
      </c>
      <c r="E79364" s="1" t="s">
        <v>4582</v>
      </c>
      <c r="F79364" s="1" t="s">
        <v>29</v>
      </c>
      <c r="G79364" s="1" t="s">
        <v>4528</v>
      </c>
      <c r="H79364" s="2">
        <v>43102</v>
      </c>
      <c r="I79364">
        <v>0</v>
      </c>
      <c r="J79364" s="1" t="s">
        <v>16</v>
      </c>
      <c r="K79364">
        <v>1</v>
      </c>
      <c r="L79364" s="1" t="s">
        <v>16</v>
      </c>
    </row>
    <row r="79365" spans="1:12" x14ac:dyDescent="0.25">
      <c r="A79365" s="1" t="s">
        <v>58566</v>
      </c>
      <c r="B79365" s="1" t="s">
        <v>10755</v>
      </c>
      <c r="C79365" s="1" t="s">
        <v>267</v>
      </c>
      <c r="D79365" s="1" t="s">
        <v>2429</v>
      </c>
      <c r="E79365" s="1" t="s">
        <v>4582</v>
      </c>
      <c r="F79365" s="1" t="s">
        <v>29</v>
      </c>
      <c r="G79365" s="1" t="s">
        <v>4528</v>
      </c>
      <c r="H79365" s="2">
        <v>43102</v>
      </c>
      <c r="I79365">
        <v>0</v>
      </c>
      <c r="J79365" s="1" t="s">
        <v>16</v>
      </c>
      <c r="K79365">
        <v>1</v>
      </c>
      <c r="L79365" s="1" t="s">
        <v>16</v>
      </c>
    </row>
    <row r="79366" spans="1:12" x14ac:dyDescent="0.25">
      <c r="A79366" s="1" t="s">
        <v>58567</v>
      </c>
      <c r="B79366" s="1" t="s">
        <v>10755</v>
      </c>
      <c r="C79366" s="1" t="s">
        <v>267</v>
      </c>
      <c r="D79366" s="1" t="s">
        <v>2429</v>
      </c>
      <c r="E79366" s="1" t="s">
        <v>4582</v>
      </c>
      <c r="F79366" s="1" t="s">
        <v>29</v>
      </c>
      <c r="G79366" s="1" t="s">
        <v>4528</v>
      </c>
      <c r="H79366" s="2">
        <v>43102</v>
      </c>
      <c r="I79366">
        <v>0</v>
      </c>
      <c r="J79366" s="1" t="s">
        <v>16</v>
      </c>
      <c r="K79366">
        <v>1</v>
      </c>
      <c r="L79366" s="1" t="s">
        <v>16</v>
      </c>
    </row>
    <row r="79367" spans="1:12" x14ac:dyDescent="0.25">
      <c r="A79367" s="1" t="s">
        <v>58557</v>
      </c>
      <c r="B79367" s="1" t="s">
        <v>10755</v>
      </c>
      <c r="C79367" s="1" t="s">
        <v>267</v>
      </c>
      <c r="D79367" s="1" t="s">
        <v>2429</v>
      </c>
      <c r="E79367" s="1" t="s">
        <v>4582</v>
      </c>
      <c r="F79367" s="1" t="s">
        <v>29</v>
      </c>
      <c r="G79367" s="1" t="s">
        <v>4528</v>
      </c>
      <c r="H79367" s="2">
        <v>43102</v>
      </c>
      <c r="I79367">
        <v>0</v>
      </c>
      <c r="J79367" s="1" t="s">
        <v>16</v>
      </c>
      <c r="K79367">
        <v>1</v>
      </c>
      <c r="L79367" s="1" t="s">
        <v>16</v>
      </c>
    </row>
    <row r="79368" spans="1:12" x14ac:dyDescent="0.25">
      <c r="A79368" s="1" t="s">
        <v>58562</v>
      </c>
      <c r="B79368" s="1" t="s">
        <v>10755</v>
      </c>
      <c r="C79368" s="1" t="s">
        <v>267</v>
      </c>
      <c r="D79368" s="1" t="s">
        <v>2429</v>
      </c>
      <c r="E79368" s="1" t="s">
        <v>4582</v>
      </c>
      <c r="F79368" s="1" t="s">
        <v>29</v>
      </c>
      <c r="G79368" s="1" t="s">
        <v>4528</v>
      </c>
      <c r="H79368" s="2">
        <v>43102</v>
      </c>
      <c r="I79368">
        <v>0</v>
      </c>
      <c r="J79368" s="1" t="s">
        <v>16</v>
      </c>
      <c r="K79368">
        <v>1</v>
      </c>
      <c r="L79368" s="1" t="s">
        <v>16</v>
      </c>
    </row>
    <row r="79369" spans="1:12" x14ac:dyDescent="0.25">
      <c r="A79369" s="1" t="s">
        <v>58560</v>
      </c>
      <c r="B79369" s="1" t="s">
        <v>10755</v>
      </c>
      <c r="C79369" s="1" t="s">
        <v>267</v>
      </c>
      <c r="D79369" s="1" t="s">
        <v>2429</v>
      </c>
      <c r="E79369" s="1" t="s">
        <v>4582</v>
      </c>
      <c r="F79369" s="1" t="s">
        <v>29</v>
      </c>
      <c r="G79369" s="1" t="s">
        <v>4528</v>
      </c>
      <c r="H79369" s="2">
        <v>43102</v>
      </c>
      <c r="I79369">
        <v>0</v>
      </c>
      <c r="J79369" s="1" t="s">
        <v>16</v>
      </c>
      <c r="K79369">
        <v>1</v>
      </c>
      <c r="L79369" s="1" t="s">
        <v>16</v>
      </c>
    </row>
    <row r="79370" spans="1:12" x14ac:dyDescent="0.25">
      <c r="A79370" s="1" t="s">
        <v>58565</v>
      </c>
      <c r="B79370" s="1" t="s">
        <v>10755</v>
      </c>
      <c r="C79370" s="1" t="s">
        <v>267</v>
      </c>
      <c r="D79370" s="1" t="s">
        <v>2429</v>
      </c>
      <c r="E79370" s="1" t="s">
        <v>4582</v>
      </c>
      <c r="F79370" s="1" t="s">
        <v>29</v>
      </c>
      <c r="G79370" s="1" t="s">
        <v>4528</v>
      </c>
      <c r="H79370" s="2">
        <v>43102</v>
      </c>
      <c r="I79370">
        <v>0</v>
      </c>
      <c r="J79370" s="1" t="s">
        <v>16</v>
      </c>
      <c r="K79370">
        <v>1</v>
      </c>
      <c r="L79370" s="1" t="s">
        <v>16</v>
      </c>
    </row>
    <row r="79371" spans="1:12" x14ac:dyDescent="0.25">
      <c r="A79371" s="1" t="s">
        <v>58559</v>
      </c>
      <c r="B79371" s="1" t="s">
        <v>10755</v>
      </c>
      <c r="C79371" s="1" t="s">
        <v>267</v>
      </c>
      <c r="D79371" s="1" t="s">
        <v>2429</v>
      </c>
      <c r="E79371" s="1" t="s">
        <v>4582</v>
      </c>
      <c r="F79371" s="1" t="s">
        <v>29</v>
      </c>
      <c r="G79371" s="1" t="s">
        <v>4528</v>
      </c>
      <c r="H79371" s="2">
        <v>43102</v>
      </c>
      <c r="I79371">
        <v>0</v>
      </c>
      <c r="J79371" s="1" t="s">
        <v>16</v>
      </c>
      <c r="K79371">
        <v>1</v>
      </c>
      <c r="L79371" s="1" t="s">
        <v>16</v>
      </c>
    </row>
    <row r="79372" spans="1:12" x14ac:dyDescent="0.25">
      <c r="A79372" s="1" t="s">
        <v>58545</v>
      </c>
      <c r="B79372" s="1" t="s">
        <v>14846</v>
      </c>
      <c r="C79372" s="1" t="s">
        <v>1316</v>
      </c>
      <c r="D79372" s="1" t="s">
        <v>790</v>
      </c>
      <c r="E79372" s="1" t="s">
        <v>25368</v>
      </c>
      <c r="F79372" s="1" t="s">
        <v>72</v>
      </c>
      <c r="G79372" s="1" t="s">
        <v>226</v>
      </c>
      <c r="H79372" s="2">
        <v>43068</v>
      </c>
      <c r="I79372">
        <v>0</v>
      </c>
      <c r="J79372" s="1" t="s">
        <v>16</v>
      </c>
      <c r="K79372">
        <v>1</v>
      </c>
      <c r="L79372" s="1" t="s">
        <v>16</v>
      </c>
    </row>
    <row r="79373" spans="1:12" x14ac:dyDescent="0.25">
      <c r="A79373" s="1" t="s">
        <v>58571</v>
      </c>
      <c r="B79373" s="1" t="s">
        <v>2171</v>
      </c>
      <c r="C79373" s="1" t="s">
        <v>406</v>
      </c>
      <c r="D79373" s="1" t="s">
        <v>3757</v>
      </c>
      <c r="E79373" s="1" t="s">
        <v>16</v>
      </c>
      <c r="F79373" s="1" t="s">
        <v>17</v>
      </c>
      <c r="G79373" s="1" t="s">
        <v>434</v>
      </c>
      <c r="H79373" s="2"/>
      <c r="I79373">
        <v>1</v>
      </c>
      <c r="J79373" s="1" t="s">
        <v>16</v>
      </c>
      <c r="K79373">
        <v>0</v>
      </c>
      <c r="L79373" s="1" t="s">
        <v>16</v>
      </c>
    </row>
    <row r="79374" spans="1:12" x14ac:dyDescent="0.25">
      <c r="A79374" s="1" t="s">
        <v>58572</v>
      </c>
      <c r="B79374" s="1" t="s">
        <v>2171</v>
      </c>
      <c r="C79374" s="1" t="s">
        <v>406</v>
      </c>
      <c r="D79374" s="1" t="s">
        <v>3757</v>
      </c>
      <c r="E79374" s="1" t="s">
        <v>16</v>
      </c>
      <c r="F79374" s="1" t="s">
        <v>17</v>
      </c>
      <c r="G79374" s="1" t="s">
        <v>434</v>
      </c>
      <c r="H79374" s="2"/>
      <c r="I79374">
        <v>1</v>
      </c>
      <c r="J79374" s="1" t="s">
        <v>16</v>
      </c>
      <c r="K79374">
        <v>0</v>
      </c>
      <c r="L79374" s="1" t="s">
        <v>16</v>
      </c>
    </row>
    <row r="79375" spans="1:12" x14ac:dyDescent="0.25">
      <c r="A79375" s="1" t="s">
        <v>58571</v>
      </c>
      <c r="B79375" s="1" t="s">
        <v>2171</v>
      </c>
      <c r="C79375" s="1" t="s">
        <v>406</v>
      </c>
      <c r="D79375" s="1" t="s">
        <v>3757</v>
      </c>
      <c r="E79375" s="1" t="s">
        <v>3761</v>
      </c>
      <c r="F79375" s="1" t="s">
        <v>125</v>
      </c>
      <c r="G79375" s="1" t="s">
        <v>434</v>
      </c>
      <c r="H79375" s="2">
        <v>42100</v>
      </c>
      <c r="I79375">
        <v>0</v>
      </c>
      <c r="J79375" s="1" t="s">
        <v>3762</v>
      </c>
      <c r="K79375">
        <v>0</v>
      </c>
      <c r="L79375" s="1" t="s">
        <v>1024</v>
      </c>
    </row>
    <row r="79376" spans="1:12" x14ac:dyDescent="0.25">
      <c r="A79376" s="1" t="s">
        <v>58572</v>
      </c>
      <c r="B79376" s="1" t="s">
        <v>2171</v>
      </c>
      <c r="C79376" s="1" t="s">
        <v>406</v>
      </c>
      <c r="D79376" s="1" t="s">
        <v>3757</v>
      </c>
      <c r="E79376" s="1" t="s">
        <v>3761</v>
      </c>
      <c r="F79376" s="1" t="s">
        <v>125</v>
      </c>
      <c r="G79376" s="1" t="s">
        <v>434</v>
      </c>
      <c r="H79376" s="2">
        <v>42100</v>
      </c>
      <c r="I79376">
        <v>0</v>
      </c>
      <c r="J79376" s="1" t="s">
        <v>3762</v>
      </c>
      <c r="K79376">
        <v>0</v>
      </c>
      <c r="L79376" s="1" t="s">
        <v>1024</v>
      </c>
    </row>
    <row r="79377" spans="1:12" x14ac:dyDescent="0.25">
      <c r="A79377" s="1" t="s">
        <v>58573</v>
      </c>
      <c r="B79377" s="1" t="s">
        <v>11314</v>
      </c>
      <c r="C79377" s="1" t="s">
        <v>1546</v>
      </c>
      <c r="D79377" s="1" t="s">
        <v>79</v>
      </c>
      <c r="E79377" s="1" t="s">
        <v>16</v>
      </c>
      <c r="F79377" s="1" t="s">
        <v>29</v>
      </c>
      <c r="G79377" s="1" t="s">
        <v>4528</v>
      </c>
      <c r="H79377" s="2"/>
      <c r="I79377">
        <v>1</v>
      </c>
      <c r="J79377" s="1" t="s">
        <v>25</v>
      </c>
      <c r="K79377">
        <v>0</v>
      </c>
      <c r="L79377" s="1" t="s">
        <v>25</v>
      </c>
    </row>
    <row r="79378" spans="1:12" x14ac:dyDescent="0.25">
      <c r="A79378" s="1" t="s">
        <v>58574</v>
      </c>
      <c r="B79378" s="1" t="s">
        <v>11314</v>
      </c>
      <c r="C79378" s="1" t="s">
        <v>1546</v>
      </c>
      <c r="D79378" s="1" t="s">
        <v>79</v>
      </c>
      <c r="E79378" s="1" t="s">
        <v>16</v>
      </c>
      <c r="F79378" s="1" t="s">
        <v>29</v>
      </c>
      <c r="G79378" s="1" t="s">
        <v>4528</v>
      </c>
      <c r="H79378" s="2"/>
      <c r="I79378">
        <v>1</v>
      </c>
      <c r="J79378" s="1" t="s">
        <v>25</v>
      </c>
      <c r="K79378">
        <v>0</v>
      </c>
      <c r="L79378" s="1" t="s">
        <v>25</v>
      </c>
    </row>
    <row r="79379" spans="1:12" x14ac:dyDescent="0.25">
      <c r="A79379" s="1" t="s">
        <v>58575</v>
      </c>
      <c r="B79379" s="1" t="s">
        <v>6976</v>
      </c>
      <c r="C79379" s="1" t="s">
        <v>172</v>
      </c>
      <c r="D79379" s="1" t="s">
        <v>940</v>
      </c>
      <c r="E79379" s="1" t="s">
        <v>16</v>
      </c>
      <c r="F79379" s="1" t="s">
        <v>29</v>
      </c>
      <c r="G79379" s="1" t="s">
        <v>4528</v>
      </c>
      <c r="H79379" s="2"/>
      <c r="I79379">
        <v>1</v>
      </c>
      <c r="J79379" s="1" t="s">
        <v>16</v>
      </c>
      <c r="K79379">
        <v>0</v>
      </c>
      <c r="L79379" s="1" t="s">
        <v>16</v>
      </c>
    </row>
    <row r="79380" spans="1:12" x14ac:dyDescent="0.25">
      <c r="A79380" s="1" t="s">
        <v>58576</v>
      </c>
      <c r="B79380" s="1" t="s">
        <v>6976</v>
      </c>
      <c r="C79380" s="1" t="s">
        <v>172</v>
      </c>
      <c r="D79380" s="1" t="s">
        <v>940</v>
      </c>
      <c r="E79380" s="1" t="s">
        <v>16</v>
      </c>
      <c r="F79380" s="1" t="s">
        <v>29</v>
      </c>
      <c r="G79380" s="1" t="s">
        <v>4528</v>
      </c>
      <c r="H79380" s="2"/>
      <c r="I79380">
        <v>1</v>
      </c>
      <c r="J79380" s="1" t="s">
        <v>16</v>
      </c>
      <c r="K79380">
        <v>0</v>
      </c>
      <c r="L79380" s="1" t="s">
        <v>16</v>
      </c>
    </row>
    <row r="79381" spans="1:12" x14ac:dyDescent="0.25">
      <c r="A79381" s="1" t="s">
        <v>58577</v>
      </c>
      <c r="B79381" s="1" t="s">
        <v>6976</v>
      </c>
      <c r="C79381" s="1" t="s">
        <v>172</v>
      </c>
      <c r="D79381" s="1" t="s">
        <v>940</v>
      </c>
      <c r="E79381" s="1" t="s">
        <v>16</v>
      </c>
      <c r="F79381" s="1" t="s">
        <v>29</v>
      </c>
      <c r="G79381" s="1" t="s">
        <v>4528</v>
      </c>
      <c r="H79381" s="2"/>
      <c r="I79381">
        <v>1</v>
      </c>
      <c r="J79381" s="1" t="s">
        <v>16</v>
      </c>
      <c r="K79381">
        <v>0</v>
      </c>
      <c r="L79381" s="1" t="s">
        <v>16</v>
      </c>
    </row>
    <row r="79382" spans="1:12" x14ac:dyDescent="0.25">
      <c r="A79382" s="1" t="s">
        <v>58578</v>
      </c>
      <c r="B79382" s="1" t="s">
        <v>56255</v>
      </c>
      <c r="C79382" s="1" t="s">
        <v>56256</v>
      </c>
      <c r="D79382" s="1" t="s">
        <v>3356</v>
      </c>
      <c r="E79382" s="1" t="s">
        <v>16</v>
      </c>
      <c r="F79382" s="1" t="s">
        <v>29</v>
      </c>
      <c r="G79382" s="1" t="s">
        <v>4528</v>
      </c>
      <c r="H79382" s="2"/>
      <c r="I79382">
        <v>1</v>
      </c>
      <c r="J79382" s="1" t="s">
        <v>16</v>
      </c>
      <c r="K79382">
        <v>0</v>
      </c>
      <c r="L79382" s="1" t="s">
        <v>16</v>
      </c>
    </row>
    <row r="79383" spans="1:12" x14ac:dyDescent="0.25">
      <c r="A79383" s="1" t="s">
        <v>58558</v>
      </c>
      <c r="B79383" s="1" t="s">
        <v>10755</v>
      </c>
      <c r="C79383" s="1" t="s">
        <v>267</v>
      </c>
      <c r="D79383" s="1" t="s">
        <v>2429</v>
      </c>
      <c r="E79383" s="1" t="s">
        <v>4582</v>
      </c>
      <c r="F79383" s="1" t="s">
        <v>29</v>
      </c>
      <c r="G79383" s="1" t="s">
        <v>4528</v>
      </c>
      <c r="H79383" s="2">
        <v>43102</v>
      </c>
      <c r="I79383">
        <v>0</v>
      </c>
      <c r="J79383" s="1" t="s">
        <v>16</v>
      </c>
      <c r="K79383">
        <v>1</v>
      </c>
      <c r="L79383" s="1" t="s">
        <v>16</v>
      </c>
    </row>
    <row r="79384" spans="1:12" x14ac:dyDescent="0.25">
      <c r="A79384" s="1" t="s">
        <v>58563</v>
      </c>
      <c r="B79384" s="1" t="s">
        <v>10755</v>
      </c>
      <c r="C79384" s="1" t="s">
        <v>267</v>
      </c>
      <c r="D79384" s="1" t="s">
        <v>2429</v>
      </c>
      <c r="E79384" s="1" t="s">
        <v>4582</v>
      </c>
      <c r="F79384" s="1" t="s">
        <v>29</v>
      </c>
      <c r="G79384" s="1" t="s">
        <v>4528</v>
      </c>
      <c r="H79384" s="2">
        <v>43102</v>
      </c>
      <c r="I79384">
        <v>0</v>
      </c>
      <c r="J79384" s="1" t="s">
        <v>16</v>
      </c>
      <c r="K79384">
        <v>1</v>
      </c>
      <c r="L79384" s="1" t="s">
        <v>16</v>
      </c>
    </row>
    <row r="79385" spans="1:12" x14ac:dyDescent="0.25">
      <c r="A79385" s="1" t="s">
        <v>58579</v>
      </c>
      <c r="B79385" s="1" t="s">
        <v>10132</v>
      </c>
      <c r="C79385" s="1" t="s">
        <v>507</v>
      </c>
      <c r="D79385" s="1" t="s">
        <v>2757</v>
      </c>
      <c r="E79385" s="1" t="s">
        <v>16</v>
      </c>
      <c r="F79385" s="1" t="s">
        <v>17</v>
      </c>
      <c r="G79385" s="1" t="s">
        <v>5723</v>
      </c>
      <c r="H79385" s="2"/>
      <c r="I79385">
        <v>1</v>
      </c>
      <c r="J79385" s="1" t="s">
        <v>16</v>
      </c>
      <c r="K79385">
        <v>0</v>
      </c>
      <c r="L79385" s="1" t="s">
        <v>16</v>
      </c>
    </row>
    <row r="79386" spans="1:12" x14ac:dyDescent="0.25">
      <c r="A79386" s="1" t="s">
        <v>58580</v>
      </c>
      <c r="B79386" s="1" t="s">
        <v>6976</v>
      </c>
      <c r="C79386" s="1" t="s">
        <v>621</v>
      </c>
      <c r="D79386" s="1" t="s">
        <v>2048</v>
      </c>
      <c r="E79386" s="1" t="s">
        <v>16</v>
      </c>
      <c r="F79386" s="1" t="s">
        <v>72</v>
      </c>
      <c r="G79386" s="1" t="s">
        <v>5723</v>
      </c>
      <c r="H79386" s="2"/>
      <c r="I79386">
        <v>1</v>
      </c>
      <c r="J79386" s="1" t="s">
        <v>16</v>
      </c>
      <c r="K79386">
        <v>0</v>
      </c>
      <c r="L79386" s="1" t="s">
        <v>16</v>
      </c>
    </row>
    <row r="79387" spans="1:12" x14ac:dyDescent="0.25">
      <c r="A79387" s="1" t="s">
        <v>58578</v>
      </c>
      <c r="B79387" s="1" t="s">
        <v>56255</v>
      </c>
      <c r="C79387" s="1" t="s">
        <v>56256</v>
      </c>
      <c r="D79387" s="1" t="s">
        <v>3356</v>
      </c>
      <c r="E79387" s="1" t="s">
        <v>16</v>
      </c>
      <c r="F79387" s="1" t="s">
        <v>29</v>
      </c>
      <c r="G79387" s="1" t="s">
        <v>24</v>
      </c>
      <c r="H79387" s="2"/>
      <c r="I79387">
        <v>1</v>
      </c>
      <c r="J79387" s="1" t="s">
        <v>16</v>
      </c>
      <c r="K79387">
        <v>0</v>
      </c>
      <c r="L79387" s="1" t="s">
        <v>16</v>
      </c>
    </row>
    <row r="79388" spans="1:12" x14ac:dyDescent="0.25">
      <c r="A79388" s="1" t="s">
        <v>58551</v>
      </c>
      <c r="B79388" s="1" t="s">
        <v>6976</v>
      </c>
      <c r="C79388" s="1" t="s">
        <v>4947</v>
      </c>
      <c r="D79388" s="1" t="s">
        <v>245</v>
      </c>
      <c r="E79388" s="1" t="s">
        <v>25</v>
      </c>
      <c r="F79388" s="1" t="s">
        <v>125</v>
      </c>
      <c r="G79388" s="1" t="s">
        <v>61</v>
      </c>
      <c r="H79388" s="2">
        <v>39083</v>
      </c>
      <c r="I79388">
        <v>0</v>
      </c>
      <c r="J79388" s="1" t="s">
        <v>25</v>
      </c>
      <c r="K79388">
        <v>0</v>
      </c>
      <c r="L79388" s="1" t="s">
        <v>25</v>
      </c>
    </row>
    <row r="79389" spans="1:12" x14ac:dyDescent="0.25">
      <c r="A79389" s="1" t="s">
        <v>58551</v>
      </c>
      <c r="B79389" s="1" t="s">
        <v>6976</v>
      </c>
      <c r="C79389" s="1" t="s">
        <v>4947</v>
      </c>
      <c r="D79389" s="1" t="s">
        <v>245</v>
      </c>
      <c r="E79389" s="1" t="s">
        <v>25</v>
      </c>
      <c r="F79389" s="1" t="s">
        <v>125</v>
      </c>
      <c r="G79389" s="1" t="s">
        <v>61</v>
      </c>
      <c r="H79389" s="2">
        <v>40544</v>
      </c>
      <c r="I79389">
        <v>0</v>
      </c>
      <c r="J79389" s="1" t="s">
        <v>25</v>
      </c>
      <c r="K79389">
        <v>0</v>
      </c>
      <c r="L79389" s="1" t="s">
        <v>25</v>
      </c>
    </row>
    <row r="79390" spans="1:12" x14ac:dyDescent="0.25">
      <c r="A79390" s="1" t="s">
        <v>58546</v>
      </c>
      <c r="B79390" s="1" t="s">
        <v>6811</v>
      </c>
      <c r="C79390" s="1" t="s">
        <v>4508</v>
      </c>
      <c r="D79390" s="1" t="s">
        <v>15464</v>
      </c>
      <c r="E79390" s="1" t="s">
        <v>15516</v>
      </c>
      <c r="F79390" s="1" t="s">
        <v>72</v>
      </c>
      <c r="G79390" s="1" t="s">
        <v>61</v>
      </c>
      <c r="H79390" s="2">
        <v>40663</v>
      </c>
      <c r="I79390">
        <v>0</v>
      </c>
      <c r="J79390" s="1" t="s">
        <v>16</v>
      </c>
      <c r="K79390">
        <v>1</v>
      </c>
      <c r="L79390" s="1" t="s">
        <v>16</v>
      </c>
    </row>
    <row r="79391" spans="1:12" x14ac:dyDescent="0.25">
      <c r="A79391" s="1" t="s">
        <v>58551</v>
      </c>
      <c r="B79391" s="1" t="s">
        <v>6976</v>
      </c>
      <c r="C79391" s="1" t="s">
        <v>4947</v>
      </c>
      <c r="D79391" s="1" t="s">
        <v>245</v>
      </c>
      <c r="E79391" s="1" t="s">
        <v>25</v>
      </c>
      <c r="F79391" s="1" t="s">
        <v>25</v>
      </c>
      <c r="G79391" s="1" t="s">
        <v>61</v>
      </c>
      <c r="H79391" s="2">
        <v>42795</v>
      </c>
      <c r="I79391">
        <v>0</v>
      </c>
      <c r="J79391" s="1" t="s">
        <v>16</v>
      </c>
      <c r="K79391">
        <v>0</v>
      </c>
      <c r="L79391" s="1" t="s">
        <v>16</v>
      </c>
    </row>
    <row r="79392" spans="1:12" x14ac:dyDescent="0.25">
      <c r="A79392" s="1" t="s">
        <v>58573</v>
      </c>
      <c r="B79392" s="1" t="s">
        <v>11314</v>
      </c>
      <c r="C79392" s="1" t="s">
        <v>1546</v>
      </c>
      <c r="D79392" s="1" t="s">
        <v>79</v>
      </c>
      <c r="E79392" s="1" t="s">
        <v>16</v>
      </c>
      <c r="F79392" s="1" t="s">
        <v>29</v>
      </c>
      <c r="G79392" s="1" t="s">
        <v>61</v>
      </c>
      <c r="H79392" s="2"/>
      <c r="I79392">
        <v>1</v>
      </c>
      <c r="J79392" s="1" t="s">
        <v>4843</v>
      </c>
      <c r="K79392">
        <v>0</v>
      </c>
      <c r="L79392" s="1" t="s">
        <v>42590</v>
      </c>
    </row>
    <row r="79393" spans="1:12" x14ac:dyDescent="0.25">
      <c r="A79393" s="1" t="s">
        <v>58574</v>
      </c>
      <c r="B79393" s="1" t="s">
        <v>11314</v>
      </c>
      <c r="C79393" s="1" t="s">
        <v>1546</v>
      </c>
      <c r="D79393" s="1" t="s">
        <v>79</v>
      </c>
      <c r="E79393" s="1" t="s">
        <v>16</v>
      </c>
      <c r="F79393" s="1" t="s">
        <v>29</v>
      </c>
      <c r="G79393" s="1" t="s">
        <v>61</v>
      </c>
      <c r="H79393" s="2"/>
      <c r="I79393">
        <v>1</v>
      </c>
      <c r="J79393" s="1" t="s">
        <v>4843</v>
      </c>
      <c r="K79393">
        <v>0</v>
      </c>
      <c r="L79393" s="1" t="s">
        <v>42590</v>
      </c>
    </row>
    <row r="79394" spans="1:12" x14ac:dyDescent="0.25">
      <c r="A79394" s="1" t="s">
        <v>58574</v>
      </c>
      <c r="B79394" s="1" t="s">
        <v>11314</v>
      </c>
      <c r="C79394" s="1" t="s">
        <v>1546</v>
      </c>
      <c r="D79394" s="1" t="s">
        <v>79</v>
      </c>
      <c r="E79394" s="1" t="s">
        <v>5539</v>
      </c>
      <c r="F79394" s="1" t="s">
        <v>29</v>
      </c>
      <c r="G79394" s="1" t="s">
        <v>61</v>
      </c>
      <c r="H79394" s="2">
        <v>40603</v>
      </c>
      <c r="I79394">
        <v>0</v>
      </c>
      <c r="J79394" s="1" t="s">
        <v>16</v>
      </c>
      <c r="K79394">
        <v>1</v>
      </c>
      <c r="L79394" s="1" t="s">
        <v>16</v>
      </c>
    </row>
    <row r="79395" spans="1:12" x14ac:dyDescent="0.25">
      <c r="A79395" s="1" t="s">
        <v>58573</v>
      </c>
      <c r="B79395" s="1" t="s">
        <v>11314</v>
      </c>
      <c r="C79395" s="1" t="s">
        <v>1546</v>
      </c>
      <c r="D79395" s="1" t="s">
        <v>79</v>
      </c>
      <c r="E79395" s="1" t="s">
        <v>5539</v>
      </c>
      <c r="F79395" s="1" t="s">
        <v>29</v>
      </c>
      <c r="G79395" s="1" t="s">
        <v>61</v>
      </c>
      <c r="H79395" s="2">
        <v>40603</v>
      </c>
      <c r="I79395">
        <v>0</v>
      </c>
      <c r="J79395" s="1" t="s">
        <v>16</v>
      </c>
      <c r="K79395">
        <v>1</v>
      </c>
      <c r="L79395" s="1" t="s">
        <v>16</v>
      </c>
    </row>
    <row r="79396" spans="1:12" x14ac:dyDescent="0.25">
      <c r="A79396" s="1" t="s">
        <v>58581</v>
      </c>
      <c r="B79396" s="1" t="s">
        <v>58375</v>
      </c>
      <c r="C79396" s="1" t="s">
        <v>75</v>
      </c>
      <c r="D79396" s="1" t="s">
        <v>6858</v>
      </c>
      <c r="E79396" s="1" t="s">
        <v>58376</v>
      </c>
      <c r="F79396" s="1" t="s">
        <v>29</v>
      </c>
      <c r="G79396" s="1" t="s">
        <v>61</v>
      </c>
      <c r="H79396" s="2">
        <v>42662</v>
      </c>
      <c r="I79396">
        <v>0</v>
      </c>
      <c r="J79396" s="1" t="s">
        <v>16</v>
      </c>
      <c r="K79396">
        <v>1</v>
      </c>
      <c r="L79396" s="1" t="s">
        <v>16</v>
      </c>
    </row>
    <row r="79397" spans="1:12" x14ac:dyDescent="0.25">
      <c r="A79397" s="1" t="s">
        <v>58581</v>
      </c>
      <c r="B79397" s="1" t="s">
        <v>58375</v>
      </c>
      <c r="C79397" s="1" t="s">
        <v>75</v>
      </c>
      <c r="D79397" s="1" t="s">
        <v>6858</v>
      </c>
      <c r="E79397" s="1" t="s">
        <v>58376</v>
      </c>
      <c r="F79397" s="1" t="s">
        <v>29</v>
      </c>
      <c r="G79397" s="1" t="s">
        <v>61</v>
      </c>
      <c r="H79397" s="2">
        <v>44109</v>
      </c>
      <c r="I79397">
        <v>0</v>
      </c>
      <c r="J79397" s="1" t="s">
        <v>16</v>
      </c>
      <c r="K79397">
        <v>1</v>
      </c>
      <c r="L79397" s="1" t="s">
        <v>16</v>
      </c>
    </row>
    <row r="79398" spans="1:12" x14ac:dyDescent="0.25">
      <c r="A79398" s="1" t="s">
        <v>58581</v>
      </c>
      <c r="B79398" s="1" t="s">
        <v>58375</v>
      </c>
      <c r="C79398" s="1" t="s">
        <v>75</v>
      </c>
      <c r="D79398" s="1" t="s">
        <v>6858</v>
      </c>
      <c r="E79398" s="1" t="s">
        <v>16</v>
      </c>
      <c r="F79398" s="1" t="s">
        <v>29</v>
      </c>
      <c r="G79398" s="1" t="s">
        <v>61</v>
      </c>
      <c r="H79398" s="2"/>
      <c r="I79398">
        <v>1</v>
      </c>
      <c r="J79398" s="1" t="s">
        <v>16</v>
      </c>
      <c r="K79398">
        <v>0</v>
      </c>
      <c r="L79398" s="1" t="s">
        <v>16</v>
      </c>
    </row>
    <row r="79399" spans="1:12" x14ac:dyDescent="0.25">
      <c r="A79399" s="1" t="s">
        <v>58582</v>
      </c>
      <c r="B79399" s="1" t="s">
        <v>16553</v>
      </c>
      <c r="C79399" s="1" t="s">
        <v>16554</v>
      </c>
      <c r="D79399" s="1" t="s">
        <v>1058</v>
      </c>
      <c r="E79399" s="1" t="s">
        <v>3933</v>
      </c>
      <c r="F79399" s="1" t="s">
        <v>29</v>
      </c>
      <c r="G79399" s="1" t="s">
        <v>55</v>
      </c>
      <c r="H79399" s="2">
        <v>28460</v>
      </c>
      <c r="I79399">
        <v>0</v>
      </c>
      <c r="J79399" s="1" t="s">
        <v>16</v>
      </c>
      <c r="K79399">
        <v>1</v>
      </c>
      <c r="L79399" s="1" t="s">
        <v>16</v>
      </c>
    </row>
    <row r="79400" spans="1:12" x14ac:dyDescent="0.25">
      <c r="A79400" s="1" t="s">
        <v>58582</v>
      </c>
      <c r="B79400" s="1" t="s">
        <v>16553</v>
      </c>
      <c r="C79400" s="1" t="s">
        <v>16554</v>
      </c>
      <c r="D79400" s="1" t="s">
        <v>1058</v>
      </c>
      <c r="E79400" s="1" t="s">
        <v>16</v>
      </c>
      <c r="F79400" s="1" t="s">
        <v>29</v>
      </c>
      <c r="G79400" s="1" t="s">
        <v>55</v>
      </c>
      <c r="H79400" s="2"/>
      <c r="I79400">
        <v>1</v>
      </c>
      <c r="J79400" s="1" t="s">
        <v>16</v>
      </c>
      <c r="K79400">
        <v>0</v>
      </c>
      <c r="L79400" s="1" t="s">
        <v>16</v>
      </c>
    </row>
    <row r="79401" spans="1:12" x14ac:dyDescent="0.25">
      <c r="A79401" s="1" t="s">
        <v>58583</v>
      </c>
      <c r="B79401" s="1" t="s">
        <v>188</v>
      </c>
      <c r="C79401" s="1" t="s">
        <v>676</v>
      </c>
      <c r="D79401" s="1" t="s">
        <v>326</v>
      </c>
      <c r="E79401" s="1" t="s">
        <v>16</v>
      </c>
      <c r="F79401" s="1" t="s">
        <v>17</v>
      </c>
      <c r="G79401" s="1" t="s">
        <v>385</v>
      </c>
      <c r="H79401" s="2"/>
      <c r="I79401">
        <v>1</v>
      </c>
      <c r="J79401" s="1" t="s">
        <v>16</v>
      </c>
      <c r="K79401">
        <v>0</v>
      </c>
      <c r="L79401" s="1" t="s">
        <v>16</v>
      </c>
    </row>
    <row r="79402" spans="1:12" x14ac:dyDescent="0.25">
      <c r="A79402" s="1" t="s">
        <v>58584</v>
      </c>
      <c r="B79402" s="1" t="s">
        <v>2412</v>
      </c>
      <c r="C79402" s="1" t="s">
        <v>801</v>
      </c>
      <c r="D79402" s="1" t="s">
        <v>622</v>
      </c>
      <c r="E79402" s="1" t="s">
        <v>16</v>
      </c>
      <c r="F79402" s="1" t="s">
        <v>25</v>
      </c>
      <c r="G79402" s="1" t="s">
        <v>25</v>
      </c>
      <c r="H79402" s="2"/>
      <c r="I79402">
        <v>1</v>
      </c>
      <c r="J79402" s="1" t="s">
        <v>25</v>
      </c>
      <c r="K79402">
        <v>0</v>
      </c>
      <c r="L79402" s="1" t="s">
        <v>25</v>
      </c>
    </row>
    <row r="79403" spans="1:12" x14ac:dyDescent="0.25">
      <c r="A79403" s="1" t="s">
        <v>58585</v>
      </c>
      <c r="B79403" s="1" t="s">
        <v>6811</v>
      </c>
      <c r="C79403" s="1" t="s">
        <v>4508</v>
      </c>
      <c r="D79403" s="1" t="s">
        <v>15464</v>
      </c>
      <c r="E79403" s="1" t="s">
        <v>15409</v>
      </c>
      <c r="F79403" s="1" t="s">
        <v>17</v>
      </c>
      <c r="G79403" s="1" t="s">
        <v>18</v>
      </c>
      <c r="H79403" s="2">
        <v>35490</v>
      </c>
      <c r="I79403">
        <v>0</v>
      </c>
      <c r="J79403" s="1" t="s">
        <v>16</v>
      </c>
      <c r="K79403">
        <v>1</v>
      </c>
      <c r="L79403" s="1" t="s">
        <v>16</v>
      </c>
    </row>
    <row r="79404" spans="1:12" x14ac:dyDescent="0.25">
      <c r="A79404" s="1" t="s">
        <v>58585</v>
      </c>
      <c r="B79404" s="1" t="s">
        <v>6811</v>
      </c>
      <c r="C79404" s="1" t="s">
        <v>4508</v>
      </c>
      <c r="D79404" s="1" t="s">
        <v>15464</v>
      </c>
      <c r="E79404" s="1" t="s">
        <v>15465</v>
      </c>
      <c r="F79404" s="1" t="s">
        <v>17</v>
      </c>
      <c r="G79404" s="1" t="s">
        <v>18</v>
      </c>
      <c r="H79404" s="2">
        <v>36586</v>
      </c>
      <c r="I79404">
        <v>0</v>
      </c>
      <c r="J79404" s="1" t="s">
        <v>16</v>
      </c>
      <c r="K79404">
        <v>1</v>
      </c>
      <c r="L79404" s="1" t="s">
        <v>16</v>
      </c>
    </row>
    <row r="79405" spans="1:12" x14ac:dyDescent="0.25">
      <c r="A79405" s="1" t="s">
        <v>58585</v>
      </c>
      <c r="B79405" s="1" t="s">
        <v>6811</v>
      </c>
      <c r="C79405" s="1" t="s">
        <v>4508</v>
      </c>
      <c r="D79405" s="1" t="s">
        <v>15464</v>
      </c>
      <c r="E79405" s="1" t="s">
        <v>15469</v>
      </c>
      <c r="F79405" s="1" t="s">
        <v>17</v>
      </c>
      <c r="G79405" s="1" t="s">
        <v>18</v>
      </c>
      <c r="H79405" s="2">
        <v>33298</v>
      </c>
      <c r="I79405">
        <v>0</v>
      </c>
      <c r="J79405" s="1" t="s">
        <v>16</v>
      </c>
      <c r="K79405">
        <v>1</v>
      </c>
      <c r="L79405" s="1" t="s">
        <v>16</v>
      </c>
    </row>
    <row r="79406" spans="1:12" x14ac:dyDescent="0.25">
      <c r="A79406" s="1" t="s">
        <v>58586</v>
      </c>
      <c r="B79406" s="1" t="s">
        <v>7618</v>
      </c>
      <c r="C79406" s="1" t="s">
        <v>7619</v>
      </c>
      <c r="D79406" s="1" t="s">
        <v>95</v>
      </c>
      <c r="E79406" s="1" t="s">
        <v>16</v>
      </c>
      <c r="F79406" s="1" t="s">
        <v>17</v>
      </c>
      <c r="G79406" s="1" t="s">
        <v>18</v>
      </c>
      <c r="H79406" s="2"/>
      <c r="I79406">
        <v>1</v>
      </c>
      <c r="J79406" s="1" t="s">
        <v>4582</v>
      </c>
      <c r="K79406">
        <v>0</v>
      </c>
      <c r="L79406" s="1" t="s">
        <v>7620</v>
      </c>
    </row>
    <row r="79407" spans="1:12" x14ac:dyDescent="0.25">
      <c r="A79407" s="1" t="s">
        <v>58587</v>
      </c>
      <c r="B79407" s="1" t="s">
        <v>6914</v>
      </c>
      <c r="C79407" s="1" t="s">
        <v>5017</v>
      </c>
      <c r="D79407" s="1" t="s">
        <v>1382</v>
      </c>
      <c r="E79407" s="1" t="s">
        <v>16</v>
      </c>
      <c r="F79407" s="1" t="s">
        <v>17</v>
      </c>
      <c r="G79407" s="1" t="s">
        <v>18</v>
      </c>
      <c r="H79407" s="2"/>
      <c r="I79407">
        <v>1</v>
      </c>
      <c r="J79407" s="1" t="s">
        <v>15700</v>
      </c>
      <c r="K79407">
        <v>0</v>
      </c>
      <c r="L79407" s="1" t="s">
        <v>15701</v>
      </c>
    </row>
    <row r="79408" spans="1:12" x14ac:dyDescent="0.25">
      <c r="A79408" s="1" t="s">
        <v>58587</v>
      </c>
      <c r="B79408" s="1" t="s">
        <v>6914</v>
      </c>
      <c r="C79408" s="1" t="s">
        <v>5017</v>
      </c>
      <c r="D79408" s="1" t="s">
        <v>1382</v>
      </c>
      <c r="E79408" s="1" t="s">
        <v>16</v>
      </c>
      <c r="F79408" s="1" t="s">
        <v>17</v>
      </c>
      <c r="G79408" s="1" t="s">
        <v>18</v>
      </c>
      <c r="H79408" s="2"/>
      <c r="I79408">
        <v>1</v>
      </c>
      <c r="J79408" s="1" t="s">
        <v>25</v>
      </c>
      <c r="K79408">
        <v>0</v>
      </c>
      <c r="L79408" s="1" t="s">
        <v>25</v>
      </c>
    </row>
    <row r="79409" spans="1:12" x14ac:dyDescent="0.25">
      <c r="A79409" s="1" t="s">
        <v>58585</v>
      </c>
      <c r="B79409" s="1" t="s">
        <v>6811</v>
      </c>
      <c r="C79409" s="1" t="s">
        <v>4508</v>
      </c>
      <c r="D79409" s="1" t="s">
        <v>15464</v>
      </c>
      <c r="E79409" s="1" t="s">
        <v>16</v>
      </c>
      <c r="F79409" s="1" t="s">
        <v>17</v>
      </c>
      <c r="G79409" s="1" t="s">
        <v>18</v>
      </c>
      <c r="H79409" s="2"/>
      <c r="I79409">
        <v>1</v>
      </c>
      <c r="J79409" s="1" t="s">
        <v>25</v>
      </c>
      <c r="K79409">
        <v>0</v>
      </c>
      <c r="L79409" s="1" t="s">
        <v>25</v>
      </c>
    </row>
    <row r="79410" spans="1:12" x14ac:dyDescent="0.25">
      <c r="A79410" s="1" t="s">
        <v>58585</v>
      </c>
      <c r="B79410" s="1" t="s">
        <v>6811</v>
      </c>
      <c r="C79410" s="1" t="s">
        <v>4508</v>
      </c>
      <c r="D79410" s="1" t="s">
        <v>15464</v>
      </c>
      <c r="E79410" s="1" t="s">
        <v>16</v>
      </c>
      <c r="F79410" s="1" t="s">
        <v>17</v>
      </c>
      <c r="G79410" s="1" t="s">
        <v>18</v>
      </c>
      <c r="H79410" s="2"/>
      <c r="I79410">
        <v>1</v>
      </c>
      <c r="J79410" s="1" t="s">
        <v>16</v>
      </c>
      <c r="K79410">
        <v>0</v>
      </c>
      <c r="L79410" s="1" t="s">
        <v>16</v>
      </c>
    </row>
    <row r="79411" spans="1:12" x14ac:dyDescent="0.25">
      <c r="A79411" s="1" t="s">
        <v>58588</v>
      </c>
      <c r="B79411" s="1" t="s">
        <v>9019</v>
      </c>
      <c r="C79411" s="1" t="s">
        <v>39</v>
      </c>
      <c r="D79411" s="1" t="s">
        <v>9020</v>
      </c>
      <c r="E79411" s="1" t="s">
        <v>16</v>
      </c>
      <c r="F79411" s="1" t="s">
        <v>29</v>
      </c>
      <c r="G79411" s="1" t="s">
        <v>18</v>
      </c>
      <c r="H79411" s="2"/>
      <c r="I79411">
        <v>1</v>
      </c>
      <c r="J79411" s="1" t="s">
        <v>16</v>
      </c>
      <c r="K79411">
        <v>0</v>
      </c>
      <c r="L79411" s="1" t="s">
        <v>16</v>
      </c>
    </row>
    <row r="79412" spans="1:12" x14ac:dyDescent="0.25">
      <c r="A79412" s="1" t="s">
        <v>58585</v>
      </c>
      <c r="B79412" s="1" t="s">
        <v>6811</v>
      </c>
      <c r="C79412" s="1" t="s">
        <v>4508</v>
      </c>
      <c r="D79412" s="1" t="s">
        <v>15464</v>
      </c>
      <c r="E79412" s="1" t="s">
        <v>16</v>
      </c>
      <c r="F79412" s="1" t="s">
        <v>17</v>
      </c>
      <c r="G79412" s="1" t="s">
        <v>110</v>
      </c>
      <c r="H79412" s="2"/>
      <c r="I79412">
        <v>1</v>
      </c>
      <c r="J79412" s="1" t="s">
        <v>25</v>
      </c>
      <c r="K79412">
        <v>0</v>
      </c>
      <c r="L79412" s="1" t="s">
        <v>25</v>
      </c>
    </row>
    <row r="79413" spans="1:12" x14ac:dyDescent="0.25">
      <c r="A79413" s="1" t="s">
        <v>58589</v>
      </c>
      <c r="B79413" s="1" t="s">
        <v>1417</v>
      </c>
      <c r="C79413" s="1" t="s">
        <v>1439</v>
      </c>
      <c r="D79413" s="1" t="s">
        <v>1440</v>
      </c>
      <c r="E79413" s="1" t="s">
        <v>16</v>
      </c>
      <c r="F79413" s="1" t="s">
        <v>29</v>
      </c>
      <c r="G79413" s="1" t="s">
        <v>719</v>
      </c>
      <c r="H79413" s="2"/>
      <c r="I79413">
        <v>1</v>
      </c>
      <c r="J79413" s="1" t="s">
        <v>16</v>
      </c>
      <c r="K79413">
        <v>0</v>
      </c>
      <c r="L79413" s="1" t="s">
        <v>16</v>
      </c>
    </row>
    <row r="79414" spans="1:12" x14ac:dyDescent="0.25">
      <c r="A79414" s="1" t="s">
        <v>58590</v>
      </c>
      <c r="B79414" s="1" t="s">
        <v>7144</v>
      </c>
      <c r="C79414" s="1" t="s">
        <v>953</v>
      </c>
      <c r="D79414" s="1" t="s">
        <v>2072</v>
      </c>
      <c r="E79414" s="1" t="s">
        <v>16</v>
      </c>
      <c r="F79414" s="1" t="s">
        <v>17</v>
      </c>
      <c r="G79414" s="1" t="s">
        <v>2984</v>
      </c>
      <c r="H79414" s="2"/>
      <c r="I79414">
        <v>1</v>
      </c>
      <c r="J79414" s="1" t="s">
        <v>16</v>
      </c>
      <c r="K79414">
        <v>0</v>
      </c>
      <c r="L79414" s="1" t="s">
        <v>16</v>
      </c>
    </row>
    <row r="79415" spans="1:12" x14ac:dyDescent="0.25">
      <c r="A79415" s="1" t="s">
        <v>58586</v>
      </c>
      <c r="B79415" s="1" t="s">
        <v>7618</v>
      </c>
      <c r="C79415" s="1" t="s">
        <v>7619</v>
      </c>
      <c r="D79415" s="1" t="s">
        <v>95</v>
      </c>
      <c r="E79415" s="1" t="s">
        <v>16</v>
      </c>
      <c r="F79415" s="1" t="s">
        <v>29</v>
      </c>
      <c r="G79415" s="1" t="s">
        <v>4528</v>
      </c>
      <c r="H79415" s="2"/>
      <c r="I79415">
        <v>1</v>
      </c>
      <c r="J79415" s="1" t="s">
        <v>34590</v>
      </c>
      <c r="K79415">
        <v>0</v>
      </c>
      <c r="L79415" s="1" t="s">
        <v>9383</v>
      </c>
    </row>
    <row r="79416" spans="1:12" x14ac:dyDescent="0.25">
      <c r="A79416" s="1" t="s">
        <v>58591</v>
      </c>
      <c r="B79416" s="1" t="s">
        <v>4650</v>
      </c>
      <c r="C79416" s="1" t="s">
        <v>9481</v>
      </c>
      <c r="D79416" s="1" t="s">
        <v>621</v>
      </c>
      <c r="E79416" s="1" t="s">
        <v>16</v>
      </c>
      <c r="F79416" s="1" t="s">
        <v>17</v>
      </c>
      <c r="G79416" s="1" t="s">
        <v>4528</v>
      </c>
      <c r="H79416" s="2"/>
      <c r="I79416">
        <v>1</v>
      </c>
      <c r="J79416" s="1" t="s">
        <v>16</v>
      </c>
      <c r="K79416">
        <v>0</v>
      </c>
      <c r="L79416" s="1" t="s">
        <v>16</v>
      </c>
    </row>
    <row r="79417" spans="1:12" x14ac:dyDescent="0.25">
      <c r="A79417" s="1" t="s">
        <v>58592</v>
      </c>
      <c r="B79417" s="1" t="s">
        <v>4650</v>
      </c>
      <c r="C79417" s="1" t="s">
        <v>9481</v>
      </c>
      <c r="D79417" s="1" t="s">
        <v>621</v>
      </c>
      <c r="E79417" s="1" t="s">
        <v>16</v>
      </c>
      <c r="F79417" s="1" t="s">
        <v>17</v>
      </c>
      <c r="G79417" s="1" t="s">
        <v>4528</v>
      </c>
      <c r="H79417" s="2"/>
      <c r="I79417">
        <v>1</v>
      </c>
      <c r="J79417" s="1" t="s">
        <v>16</v>
      </c>
      <c r="K79417">
        <v>0</v>
      </c>
      <c r="L79417" s="1" t="s">
        <v>16</v>
      </c>
    </row>
    <row r="79418" spans="1:12" x14ac:dyDescent="0.25">
      <c r="A79418" s="1" t="s">
        <v>58593</v>
      </c>
      <c r="B79418" s="1" t="s">
        <v>4650</v>
      </c>
      <c r="C79418" s="1" t="s">
        <v>9481</v>
      </c>
      <c r="D79418" s="1" t="s">
        <v>621</v>
      </c>
      <c r="E79418" s="1" t="s">
        <v>16</v>
      </c>
      <c r="F79418" s="1" t="s">
        <v>17</v>
      </c>
      <c r="G79418" s="1" t="s">
        <v>4528</v>
      </c>
      <c r="H79418" s="2"/>
      <c r="I79418">
        <v>1</v>
      </c>
      <c r="J79418" s="1" t="s">
        <v>16</v>
      </c>
      <c r="K79418">
        <v>0</v>
      </c>
      <c r="L79418" s="1" t="s">
        <v>16</v>
      </c>
    </row>
    <row r="79419" spans="1:12" x14ac:dyDescent="0.25">
      <c r="A79419" s="1" t="s">
        <v>58594</v>
      </c>
      <c r="B79419" s="1" t="s">
        <v>4650</v>
      </c>
      <c r="C79419" s="1" t="s">
        <v>9481</v>
      </c>
      <c r="D79419" s="1" t="s">
        <v>621</v>
      </c>
      <c r="E79419" s="1" t="s">
        <v>16</v>
      </c>
      <c r="F79419" s="1" t="s">
        <v>17</v>
      </c>
      <c r="G79419" s="1" t="s">
        <v>4528</v>
      </c>
      <c r="H79419" s="2"/>
      <c r="I79419">
        <v>1</v>
      </c>
      <c r="J79419" s="1" t="s">
        <v>16</v>
      </c>
      <c r="K79419">
        <v>0</v>
      </c>
      <c r="L79419" s="1" t="s">
        <v>16</v>
      </c>
    </row>
    <row r="79420" spans="1:12" x14ac:dyDescent="0.25">
      <c r="A79420" s="1" t="s">
        <v>58595</v>
      </c>
      <c r="B79420" s="1" t="s">
        <v>4650</v>
      </c>
      <c r="C79420" s="1" t="s">
        <v>9481</v>
      </c>
      <c r="D79420" s="1" t="s">
        <v>621</v>
      </c>
      <c r="E79420" s="1" t="s">
        <v>16</v>
      </c>
      <c r="F79420" s="1" t="s">
        <v>17</v>
      </c>
      <c r="G79420" s="1" t="s">
        <v>4528</v>
      </c>
      <c r="H79420" s="2"/>
      <c r="I79420">
        <v>1</v>
      </c>
      <c r="J79420" s="1" t="s">
        <v>16</v>
      </c>
      <c r="K79420">
        <v>0</v>
      </c>
      <c r="L79420" s="1" t="s">
        <v>16</v>
      </c>
    </row>
    <row r="79421" spans="1:12" x14ac:dyDescent="0.25">
      <c r="A79421" s="1" t="s">
        <v>58596</v>
      </c>
      <c r="B79421" s="1" t="s">
        <v>2126</v>
      </c>
      <c r="C79421" s="1" t="s">
        <v>993</v>
      </c>
      <c r="D79421" s="1" t="s">
        <v>259</v>
      </c>
      <c r="E79421" s="1" t="s">
        <v>2127</v>
      </c>
      <c r="F79421" s="1" t="s">
        <v>72</v>
      </c>
      <c r="G79421" s="1" t="s">
        <v>61</v>
      </c>
      <c r="H79421" s="2">
        <v>42738</v>
      </c>
      <c r="I79421">
        <v>0</v>
      </c>
      <c r="J79421" s="1" t="s">
        <v>16</v>
      </c>
      <c r="K79421">
        <v>1</v>
      </c>
      <c r="L79421" s="1" t="s">
        <v>16</v>
      </c>
    </row>
    <row r="79422" spans="1:12" x14ac:dyDescent="0.25">
      <c r="A79422" s="1" t="s">
        <v>58585</v>
      </c>
      <c r="B79422" s="1" t="s">
        <v>6811</v>
      </c>
      <c r="C79422" s="1" t="s">
        <v>4508</v>
      </c>
      <c r="D79422" s="1" t="s">
        <v>15464</v>
      </c>
      <c r="E79422" s="1" t="s">
        <v>15516</v>
      </c>
      <c r="F79422" s="1" t="s">
        <v>72</v>
      </c>
      <c r="G79422" s="1" t="s">
        <v>61</v>
      </c>
      <c r="H79422" s="2">
        <v>40663</v>
      </c>
      <c r="I79422">
        <v>0</v>
      </c>
      <c r="J79422" s="1" t="s">
        <v>16</v>
      </c>
      <c r="K79422">
        <v>1</v>
      </c>
      <c r="L79422" s="1" t="s">
        <v>16</v>
      </c>
    </row>
    <row r="79423" spans="1:12" x14ac:dyDescent="0.25">
      <c r="A79423" s="1" t="s">
        <v>58596</v>
      </c>
      <c r="B79423" s="1" t="s">
        <v>2126</v>
      </c>
      <c r="C79423" s="1" t="s">
        <v>993</v>
      </c>
      <c r="D79423" s="1" t="s">
        <v>259</v>
      </c>
      <c r="E79423" s="1" t="s">
        <v>16</v>
      </c>
      <c r="F79423" s="1" t="s">
        <v>72</v>
      </c>
      <c r="G79423" s="1" t="s">
        <v>61</v>
      </c>
      <c r="H79423" s="2"/>
      <c r="I79423">
        <v>1</v>
      </c>
      <c r="J79423" s="1" t="s">
        <v>16</v>
      </c>
      <c r="K79423">
        <v>0</v>
      </c>
      <c r="L79423" s="1" t="s">
        <v>16</v>
      </c>
    </row>
    <row r="79424" spans="1:12" x14ac:dyDescent="0.25">
      <c r="A79424" s="1" t="s">
        <v>58589</v>
      </c>
      <c r="B79424" s="1" t="s">
        <v>1417</v>
      </c>
      <c r="C79424" s="1" t="s">
        <v>1439</v>
      </c>
      <c r="D79424" s="1" t="s">
        <v>1440</v>
      </c>
      <c r="E79424" s="1" t="s">
        <v>58597</v>
      </c>
      <c r="F79424" s="1" t="s">
        <v>29</v>
      </c>
      <c r="G79424" s="1" t="s">
        <v>61</v>
      </c>
      <c r="H79424" s="2">
        <v>42710</v>
      </c>
      <c r="I79424">
        <v>0</v>
      </c>
      <c r="J79424" s="1" t="s">
        <v>16</v>
      </c>
      <c r="K79424">
        <v>1</v>
      </c>
      <c r="L79424" s="1" t="s">
        <v>16</v>
      </c>
    </row>
    <row r="79425" spans="1:12" x14ac:dyDescent="0.25">
      <c r="A79425" s="1" t="s">
        <v>58598</v>
      </c>
      <c r="B79425" s="1" t="s">
        <v>10160</v>
      </c>
      <c r="C79425" s="1" t="s">
        <v>287</v>
      </c>
      <c r="D79425" s="1" t="s">
        <v>2934</v>
      </c>
      <c r="E79425" s="1" t="s">
        <v>28540</v>
      </c>
      <c r="F79425" s="1" t="s">
        <v>72</v>
      </c>
      <c r="G79425" s="1" t="s">
        <v>61</v>
      </c>
      <c r="H79425" s="2">
        <v>42861</v>
      </c>
      <c r="I79425">
        <v>0</v>
      </c>
      <c r="J79425" s="1" t="s">
        <v>16</v>
      </c>
      <c r="K79425">
        <v>0</v>
      </c>
      <c r="L79425" s="1" t="s">
        <v>16</v>
      </c>
    </row>
    <row r="79426" spans="1:12" x14ac:dyDescent="0.25">
      <c r="A79426" s="1" t="s">
        <v>58599</v>
      </c>
      <c r="B79426" s="1" t="s">
        <v>2355</v>
      </c>
      <c r="C79426" s="1" t="s">
        <v>2356</v>
      </c>
      <c r="D79426" s="1" t="s">
        <v>2357</v>
      </c>
      <c r="E79426" s="1" t="s">
        <v>16</v>
      </c>
      <c r="F79426" s="1" t="s">
        <v>29</v>
      </c>
      <c r="G79426" s="1" t="s">
        <v>61</v>
      </c>
      <c r="H79426" s="2"/>
      <c r="I79426">
        <v>1</v>
      </c>
      <c r="J79426" s="1" t="s">
        <v>16</v>
      </c>
      <c r="K79426">
        <v>0</v>
      </c>
      <c r="L79426" s="1" t="s">
        <v>16</v>
      </c>
    </row>
    <row r="79427" spans="1:12" x14ac:dyDescent="0.25">
      <c r="A79427" s="1" t="s">
        <v>58600</v>
      </c>
      <c r="B79427" s="1" t="s">
        <v>3724</v>
      </c>
      <c r="C79427" s="1" t="s">
        <v>113</v>
      </c>
      <c r="D79427" s="1" t="s">
        <v>715</v>
      </c>
      <c r="E79427" s="1" t="s">
        <v>58601</v>
      </c>
      <c r="F79427" s="1" t="s">
        <v>29</v>
      </c>
      <c r="G79427" s="1" t="s">
        <v>61</v>
      </c>
      <c r="H79427" s="2">
        <v>44013</v>
      </c>
      <c r="I79427">
        <v>0</v>
      </c>
      <c r="J79427" s="1" t="s">
        <v>16</v>
      </c>
      <c r="K79427">
        <v>1</v>
      </c>
      <c r="L79427" s="1" t="s">
        <v>16</v>
      </c>
    </row>
    <row r="79428" spans="1:12" x14ac:dyDescent="0.25">
      <c r="A79428" s="1" t="s">
        <v>58600</v>
      </c>
      <c r="B79428" s="1" t="s">
        <v>3724</v>
      </c>
      <c r="C79428" s="1" t="s">
        <v>113</v>
      </c>
      <c r="D79428" s="1" t="s">
        <v>715</v>
      </c>
      <c r="E79428" s="1" t="s">
        <v>16</v>
      </c>
      <c r="F79428" s="1" t="s">
        <v>29</v>
      </c>
      <c r="G79428" s="1" t="s">
        <v>61</v>
      </c>
      <c r="H79428" s="2"/>
      <c r="I79428">
        <v>1</v>
      </c>
      <c r="J79428" s="1" t="s">
        <v>16</v>
      </c>
      <c r="K79428">
        <v>0</v>
      </c>
      <c r="L79428" s="1" t="s">
        <v>16</v>
      </c>
    </row>
    <row r="79429" spans="1:12" x14ac:dyDescent="0.25">
      <c r="A79429" s="1" t="s">
        <v>58602</v>
      </c>
      <c r="B79429" s="1" t="s">
        <v>34678</v>
      </c>
      <c r="C79429" s="1" t="s">
        <v>146</v>
      </c>
      <c r="D79429" s="1" t="s">
        <v>1642</v>
      </c>
      <c r="E79429" s="1" t="s">
        <v>25</v>
      </c>
      <c r="F79429" s="1" t="s">
        <v>29</v>
      </c>
      <c r="G79429" s="1" t="s">
        <v>18</v>
      </c>
      <c r="H79429" s="2">
        <v>37952</v>
      </c>
      <c r="I79429">
        <v>0</v>
      </c>
      <c r="J79429" s="1" t="s">
        <v>16</v>
      </c>
      <c r="K79429">
        <v>1</v>
      </c>
      <c r="L79429" s="1" t="s">
        <v>16</v>
      </c>
    </row>
    <row r="79430" spans="1:12" x14ac:dyDescent="0.25">
      <c r="A79430" s="1" t="s">
        <v>58603</v>
      </c>
      <c r="B79430" s="1" t="s">
        <v>34678</v>
      </c>
      <c r="C79430" s="1" t="s">
        <v>146</v>
      </c>
      <c r="D79430" s="1" t="s">
        <v>1642</v>
      </c>
      <c r="E79430" s="1" t="s">
        <v>25</v>
      </c>
      <c r="F79430" s="1" t="s">
        <v>29</v>
      </c>
      <c r="G79430" s="1" t="s">
        <v>18</v>
      </c>
      <c r="H79430" s="2">
        <v>37952</v>
      </c>
      <c r="I79430">
        <v>0</v>
      </c>
      <c r="J79430" s="1" t="s">
        <v>16</v>
      </c>
      <c r="K79430">
        <v>1</v>
      </c>
      <c r="L79430" s="1" t="s">
        <v>16</v>
      </c>
    </row>
    <row r="79431" spans="1:12" x14ac:dyDescent="0.25">
      <c r="A79431" s="1" t="s">
        <v>58602</v>
      </c>
      <c r="B79431" s="1" t="s">
        <v>34678</v>
      </c>
      <c r="C79431" s="1" t="s">
        <v>146</v>
      </c>
      <c r="D79431" s="1" t="s">
        <v>1642</v>
      </c>
      <c r="E79431" s="1" t="s">
        <v>16</v>
      </c>
      <c r="F79431" s="1" t="s">
        <v>17</v>
      </c>
      <c r="G79431" s="1" t="s">
        <v>18</v>
      </c>
      <c r="H79431" s="2"/>
      <c r="I79431">
        <v>1</v>
      </c>
      <c r="J79431" s="1" t="s">
        <v>25</v>
      </c>
      <c r="K79431">
        <v>0</v>
      </c>
      <c r="L79431" s="1" t="s">
        <v>25</v>
      </c>
    </row>
    <row r="79432" spans="1:12" x14ac:dyDescent="0.25">
      <c r="A79432" s="1" t="s">
        <v>58603</v>
      </c>
      <c r="B79432" s="1" t="s">
        <v>34678</v>
      </c>
      <c r="C79432" s="1" t="s">
        <v>146</v>
      </c>
      <c r="D79432" s="1" t="s">
        <v>1642</v>
      </c>
      <c r="E79432" s="1" t="s">
        <v>16</v>
      </c>
      <c r="F79432" s="1" t="s">
        <v>17</v>
      </c>
      <c r="G79432" s="1" t="s">
        <v>18</v>
      </c>
      <c r="H79432" s="2"/>
      <c r="I79432">
        <v>1</v>
      </c>
      <c r="J79432" s="1" t="s">
        <v>25</v>
      </c>
      <c r="K79432">
        <v>0</v>
      </c>
      <c r="L79432" s="1" t="s">
        <v>25</v>
      </c>
    </row>
    <row r="79433" spans="1:12" x14ac:dyDescent="0.25">
      <c r="A79433" s="1" t="s">
        <v>58604</v>
      </c>
      <c r="B79433" s="1" t="s">
        <v>43429</v>
      </c>
      <c r="C79433" s="1" t="s">
        <v>2751</v>
      </c>
      <c r="D79433" s="1" t="s">
        <v>216</v>
      </c>
      <c r="E79433" s="1" t="s">
        <v>16</v>
      </c>
      <c r="F79433" s="1" t="s">
        <v>17</v>
      </c>
      <c r="G79433" s="1" t="s">
        <v>18</v>
      </c>
      <c r="H79433" s="2"/>
      <c r="I79433">
        <v>1</v>
      </c>
      <c r="J79433" s="1" t="s">
        <v>16</v>
      </c>
      <c r="K79433">
        <v>0</v>
      </c>
      <c r="L79433" s="1" t="s">
        <v>16</v>
      </c>
    </row>
    <row r="79434" spans="1:12" x14ac:dyDescent="0.25">
      <c r="A79434" s="1" t="s">
        <v>58604</v>
      </c>
      <c r="B79434" s="1" t="s">
        <v>43429</v>
      </c>
      <c r="C79434" s="1" t="s">
        <v>2751</v>
      </c>
      <c r="D79434" s="1" t="s">
        <v>216</v>
      </c>
      <c r="E79434" s="1" t="s">
        <v>25</v>
      </c>
      <c r="F79434" s="1" t="s">
        <v>17</v>
      </c>
      <c r="G79434" s="1" t="s">
        <v>5723</v>
      </c>
      <c r="H79434" s="2">
        <v>43556</v>
      </c>
      <c r="I79434">
        <v>0</v>
      </c>
      <c r="J79434" s="1" t="s">
        <v>16</v>
      </c>
      <c r="K79434">
        <v>1</v>
      </c>
      <c r="L79434" s="1" t="s">
        <v>16</v>
      </c>
    </row>
    <row r="79435" spans="1:12" x14ac:dyDescent="0.25">
      <c r="A79435" s="1" t="s">
        <v>58604</v>
      </c>
      <c r="B79435" s="1" t="s">
        <v>43429</v>
      </c>
      <c r="C79435" s="1" t="s">
        <v>2751</v>
      </c>
      <c r="D79435" s="1" t="s">
        <v>216</v>
      </c>
      <c r="E79435" s="1" t="s">
        <v>16</v>
      </c>
      <c r="F79435" s="1" t="s">
        <v>17</v>
      </c>
      <c r="G79435" s="1" t="s">
        <v>5723</v>
      </c>
      <c r="H79435" s="2"/>
      <c r="I79435">
        <v>1</v>
      </c>
      <c r="J79435" s="1" t="s">
        <v>16</v>
      </c>
      <c r="K79435">
        <v>0</v>
      </c>
      <c r="L79435" s="1" t="s">
        <v>16</v>
      </c>
    </row>
    <row r="79436" spans="1:12" x14ac:dyDescent="0.25">
      <c r="A79436" s="1" t="s">
        <v>58605</v>
      </c>
      <c r="B79436" s="1" t="s">
        <v>14638</v>
      </c>
      <c r="C79436" s="1" t="s">
        <v>1657</v>
      </c>
      <c r="D79436" s="1" t="s">
        <v>9281</v>
      </c>
      <c r="E79436" s="1" t="s">
        <v>16</v>
      </c>
      <c r="F79436" s="1" t="s">
        <v>29</v>
      </c>
      <c r="G79436" s="1" t="s">
        <v>497</v>
      </c>
      <c r="H79436" s="2"/>
      <c r="I79436">
        <v>1</v>
      </c>
      <c r="J79436" s="1" t="s">
        <v>16</v>
      </c>
      <c r="K79436">
        <v>0</v>
      </c>
      <c r="L79436" s="1" t="s">
        <v>16</v>
      </c>
    </row>
    <row r="79437" spans="1:12" x14ac:dyDescent="0.25">
      <c r="A79437" s="1" t="s">
        <v>58605</v>
      </c>
      <c r="B79437" s="1" t="s">
        <v>14638</v>
      </c>
      <c r="C79437" s="1" t="s">
        <v>1657</v>
      </c>
      <c r="D79437" s="1" t="s">
        <v>9281</v>
      </c>
      <c r="E79437" s="1" t="s">
        <v>14639</v>
      </c>
      <c r="F79437" s="1" t="s">
        <v>29</v>
      </c>
      <c r="G79437" s="1" t="s">
        <v>152</v>
      </c>
      <c r="H79437" s="2">
        <v>36800</v>
      </c>
      <c r="I79437">
        <v>0</v>
      </c>
      <c r="J79437" s="1" t="s">
        <v>16</v>
      </c>
      <c r="K79437">
        <v>1</v>
      </c>
      <c r="L79437" s="1" t="s">
        <v>16</v>
      </c>
    </row>
    <row r="79438" spans="1:12" x14ac:dyDescent="0.25">
      <c r="A79438" s="1" t="s">
        <v>58606</v>
      </c>
      <c r="B79438" s="1" t="s">
        <v>58607</v>
      </c>
      <c r="C79438" s="1" t="s">
        <v>18142</v>
      </c>
      <c r="D79438" s="1" t="s">
        <v>58608</v>
      </c>
      <c r="E79438" s="1" t="s">
        <v>16</v>
      </c>
      <c r="F79438" s="1" t="s">
        <v>17</v>
      </c>
      <c r="G79438" s="1" t="s">
        <v>231</v>
      </c>
      <c r="H79438" s="2"/>
      <c r="I79438">
        <v>1</v>
      </c>
      <c r="J79438" s="1" t="s">
        <v>16</v>
      </c>
      <c r="K79438">
        <v>0</v>
      </c>
      <c r="L79438" s="1" t="s">
        <v>16</v>
      </c>
    </row>
    <row r="79439" spans="1:12" x14ac:dyDescent="0.25">
      <c r="A79439" s="1" t="s">
        <v>58609</v>
      </c>
      <c r="B79439" s="1" t="s">
        <v>12653</v>
      </c>
      <c r="C79439" s="1" t="s">
        <v>574</v>
      </c>
      <c r="D79439" s="1" t="s">
        <v>185</v>
      </c>
      <c r="E79439" s="1" t="s">
        <v>25</v>
      </c>
      <c r="F79439" s="1" t="s">
        <v>25</v>
      </c>
      <c r="G79439" s="1" t="s">
        <v>25</v>
      </c>
      <c r="H79439" s="2"/>
      <c r="I79439">
        <v>0</v>
      </c>
      <c r="J79439" s="1" t="s">
        <v>25</v>
      </c>
      <c r="K79439">
        <v>0</v>
      </c>
      <c r="L79439" s="1" t="s">
        <v>25</v>
      </c>
    </row>
    <row r="79440" spans="1:12" x14ac:dyDescent="0.25">
      <c r="A79440" s="1" t="s">
        <v>58609</v>
      </c>
      <c r="B79440" s="1" t="s">
        <v>12653</v>
      </c>
      <c r="C79440" s="1" t="s">
        <v>574</v>
      </c>
      <c r="D79440" s="1" t="s">
        <v>185</v>
      </c>
      <c r="E79440" s="1" t="s">
        <v>16</v>
      </c>
      <c r="F79440" s="1" t="s">
        <v>25</v>
      </c>
      <c r="G79440" s="1" t="s">
        <v>25</v>
      </c>
      <c r="H79440" s="2"/>
      <c r="I79440">
        <v>1</v>
      </c>
      <c r="J79440" s="1" t="s">
        <v>25</v>
      </c>
      <c r="K79440">
        <v>0</v>
      </c>
      <c r="L79440" s="1" t="s">
        <v>25</v>
      </c>
    </row>
    <row r="79441" spans="1:12" x14ac:dyDescent="0.25">
      <c r="A79441" s="1" t="s">
        <v>58610</v>
      </c>
      <c r="B79441" s="1" t="s">
        <v>2243</v>
      </c>
      <c r="C79441" s="1" t="s">
        <v>775</v>
      </c>
      <c r="D79441" s="1" t="s">
        <v>2636</v>
      </c>
      <c r="E79441" s="1" t="s">
        <v>16</v>
      </c>
      <c r="F79441" s="1" t="s">
        <v>17</v>
      </c>
      <c r="G79441" s="1" t="s">
        <v>18</v>
      </c>
      <c r="H79441" s="2"/>
      <c r="I79441">
        <v>1</v>
      </c>
      <c r="J79441" s="1" t="s">
        <v>16</v>
      </c>
      <c r="K79441">
        <v>0</v>
      </c>
      <c r="L79441" s="1" t="s">
        <v>16</v>
      </c>
    </row>
    <row r="79442" spans="1:12" x14ac:dyDescent="0.25">
      <c r="A79442" s="1" t="s">
        <v>58611</v>
      </c>
      <c r="B79442" s="1" t="s">
        <v>31497</v>
      </c>
      <c r="C79442" s="1" t="s">
        <v>1842</v>
      </c>
      <c r="D79442" s="1" t="s">
        <v>401</v>
      </c>
      <c r="E79442" s="1" t="s">
        <v>16</v>
      </c>
      <c r="F79442" s="1" t="s">
        <v>17</v>
      </c>
      <c r="G79442" s="1" t="s">
        <v>18</v>
      </c>
      <c r="H79442" s="2"/>
      <c r="I79442">
        <v>1</v>
      </c>
      <c r="J79442" s="1" t="s">
        <v>25</v>
      </c>
      <c r="K79442">
        <v>0</v>
      </c>
      <c r="L79442" s="1" t="s">
        <v>25</v>
      </c>
    </row>
    <row r="79443" spans="1:12" x14ac:dyDescent="0.25">
      <c r="A79443" s="1" t="s">
        <v>58612</v>
      </c>
      <c r="B79443" s="1" t="s">
        <v>31497</v>
      </c>
      <c r="C79443" s="1" t="s">
        <v>1842</v>
      </c>
      <c r="D79443" s="1" t="s">
        <v>401</v>
      </c>
      <c r="E79443" s="1" t="s">
        <v>16</v>
      </c>
      <c r="F79443" s="1" t="s">
        <v>17</v>
      </c>
      <c r="G79443" s="1" t="s">
        <v>18</v>
      </c>
      <c r="H79443" s="2"/>
      <c r="I79443">
        <v>1</v>
      </c>
      <c r="J79443" s="1" t="s">
        <v>25</v>
      </c>
      <c r="K79443">
        <v>0</v>
      </c>
      <c r="L79443" s="1" t="s">
        <v>25</v>
      </c>
    </row>
    <row r="79444" spans="1:12" x14ac:dyDescent="0.25">
      <c r="A79444" s="1" t="s">
        <v>58613</v>
      </c>
      <c r="B79444" s="1" t="s">
        <v>31497</v>
      </c>
      <c r="C79444" s="1" t="s">
        <v>1842</v>
      </c>
      <c r="D79444" s="1" t="s">
        <v>401</v>
      </c>
      <c r="E79444" s="1" t="s">
        <v>16</v>
      </c>
      <c r="F79444" s="1" t="s">
        <v>17</v>
      </c>
      <c r="G79444" s="1" t="s">
        <v>18</v>
      </c>
      <c r="H79444" s="2"/>
      <c r="I79444">
        <v>1</v>
      </c>
      <c r="J79444" s="1" t="s">
        <v>25</v>
      </c>
      <c r="K79444">
        <v>0</v>
      </c>
      <c r="L79444" s="1" t="s">
        <v>25</v>
      </c>
    </row>
    <row r="79445" spans="1:12" x14ac:dyDescent="0.25">
      <c r="A79445" s="1" t="s">
        <v>58614</v>
      </c>
      <c r="B79445" s="1" t="s">
        <v>461</v>
      </c>
      <c r="C79445" s="1" t="s">
        <v>462</v>
      </c>
      <c r="D79445" s="1" t="s">
        <v>463</v>
      </c>
      <c r="E79445" s="1" t="s">
        <v>16</v>
      </c>
      <c r="F79445" s="1" t="s">
        <v>29</v>
      </c>
      <c r="G79445" s="1" t="s">
        <v>226</v>
      </c>
      <c r="H79445" s="2"/>
      <c r="I79445">
        <v>1</v>
      </c>
      <c r="J79445" s="1" t="s">
        <v>16</v>
      </c>
      <c r="K79445">
        <v>0</v>
      </c>
      <c r="L79445" s="1" t="s">
        <v>16</v>
      </c>
    </row>
    <row r="79446" spans="1:12" x14ac:dyDescent="0.25">
      <c r="A79446" s="1" t="s">
        <v>58615</v>
      </c>
      <c r="B79446" s="1" t="s">
        <v>461</v>
      </c>
      <c r="C79446" s="1" t="s">
        <v>462</v>
      </c>
      <c r="D79446" s="1" t="s">
        <v>463</v>
      </c>
      <c r="E79446" s="1" t="s">
        <v>16</v>
      </c>
      <c r="F79446" s="1" t="s">
        <v>29</v>
      </c>
      <c r="G79446" s="1" t="s">
        <v>226</v>
      </c>
      <c r="H79446" s="2"/>
      <c r="I79446">
        <v>1</v>
      </c>
      <c r="J79446" s="1" t="s">
        <v>16</v>
      </c>
      <c r="K79446">
        <v>0</v>
      </c>
      <c r="L79446" s="1" t="s">
        <v>16</v>
      </c>
    </row>
    <row r="79447" spans="1:12" x14ac:dyDescent="0.25">
      <c r="A79447" s="1" t="s">
        <v>58606</v>
      </c>
      <c r="B79447" s="1" t="s">
        <v>58607</v>
      </c>
      <c r="C79447" s="1" t="s">
        <v>18142</v>
      </c>
      <c r="D79447" s="1" t="s">
        <v>58608</v>
      </c>
      <c r="E79447" s="1" t="s">
        <v>58616</v>
      </c>
      <c r="F79447" s="1" t="s">
        <v>29</v>
      </c>
      <c r="G79447" s="1" t="s">
        <v>2984</v>
      </c>
      <c r="H79447" s="2">
        <v>44075</v>
      </c>
      <c r="I79447">
        <v>0</v>
      </c>
      <c r="J79447" s="1" t="s">
        <v>16</v>
      </c>
      <c r="K79447">
        <v>1</v>
      </c>
      <c r="L79447" s="1" t="s">
        <v>16</v>
      </c>
    </row>
    <row r="79448" spans="1:12" x14ac:dyDescent="0.25">
      <c r="A79448" s="1" t="s">
        <v>58606</v>
      </c>
      <c r="B79448" s="1" t="s">
        <v>58607</v>
      </c>
      <c r="C79448" s="1" t="s">
        <v>18142</v>
      </c>
      <c r="D79448" s="1" t="s">
        <v>58608</v>
      </c>
      <c r="E79448" s="1" t="s">
        <v>58617</v>
      </c>
      <c r="F79448" s="1" t="s">
        <v>5756</v>
      </c>
      <c r="G79448" s="1" t="s">
        <v>2984</v>
      </c>
      <c r="H79448" s="2">
        <v>44151</v>
      </c>
      <c r="I79448">
        <v>0</v>
      </c>
      <c r="J79448" s="1" t="s">
        <v>16</v>
      </c>
      <c r="K79448">
        <v>0</v>
      </c>
      <c r="L79448" s="1" t="s">
        <v>16</v>
      </c>
    </row>
    <row r="79449" spans="1:12" x14ac:dyDescent="0.25">
      <c r="A79449" s="1" t="s">
        <v>58606</v>
      </c>
      <c r="B79449" s="1" t="s">
        <v>58607</v>
      </c>
      <c r="C79449" s="1" t="s">
        <v>18142</v>
      </c>
      <c r="D79449" s="1" t="s">
        <v>58608</v>
      </c>
      <c r="E79449" s="1" t="s">
        <v>16</v>
      </c>
      <c r="F79449" s="1" t="s">
        <v>29</v>
      </c>
      <c r="G79449" s="1" t="s">
        <v>2984</v>
      </c>
      <c r="H79449" s="2"/>
      <c r="I79449">
        <v>1</v>
      </c>
      <c r="J79449" s="1" t="s">
        <v>16</v>
      </c>
      <c r="K79449">
        <v>0</v>
      </c>
      <c r="L79449" s="1" t="s">
        <v>16</v>
      </c>
    </row>
    <row r="79450" spans="1:12" x14ac:dyDescent="0.25">
      <c r="A79450" s="1" t="s">
        <v>58606</v>
      </c>
      <c r="B79450" s="1" t="s">
        <v>58607</v>
      </c>
      <c r="C79450" s="1" t="s">
        <v>18142</v>
      </c>
      <c r="D79450" s="1" t="s">
        <v>58608</v>
      </c>
      <c r="E79450" s="1" t="s">
        <v>16</v>
      </c>
      <c r="F79450" s="1" t="s">
        <v>5756</v>
      </c>
      <c r="G79450" s="1" t="s">
        <v>2984</v>
      </c>
      <c r="H79450" s="2"/>
      <c r="I79450">
        <v>1</v>
      </c>
      <c r="J79450" s="1" t="s">
        <v>16</v>
      </c>
      <c r="K79450">
        <v>0</v>
      </c>
      <c r="L79450" s="1" t="s">
        <v>16</v>
      </c>
    </row>
    <row r="79451" spans="1:12" x14ac:dyDescent="0.25">
      <c r="A79451" s="1" t="s">
        <v>58612</v>
      </c>
      <c r="B79451" s="1" t="s">
        <v>31497</v>
      </c>
      <c r="C79451" s="1" t="s">
        <v>1842</v>
      </c>
      <c r="D79451" s="1" t="s">
        <v>401</v>
      </c>
      <c r="E79451" s="1" t="s">
        <v>25</v>
      </c>
      <c r="F79451" s="1" t="s">
        <v>29</v>
      </c>
      <c r="G79451" s="1" t="s">
        <v>4528</v>
      </c>
      <c r="H79451" s="2">
        <v>43710</v>
      </c>
      <c r="I79451">
        <v>0</v>
      </c>
      <c r="J79451" s="1" t="s">
        <v>16</v>
      </c>
      <c r="K79451">
        <v>1</v>
      </c>
      <c r="L79451" s="1" t="s">
        <v>16</v>
      </c>
    </row>
    <row r="79452" spans="1:12" x14ac:dyDescent="0.25">
      <c r="A79452" s="1" t="s">
        <v>58613</v>
      </c>
      <c r="B79452" s="1" t="s">
        <v>31497</v>
      </c>
      <c r="C79452" s="1" t="s">
        <v>1842</v>
      </c>
      <c r="D79452" s="1" t="s">
        <v>401</v>
      </c>
      <c r="E79452" s="1" t="s">
        <v>25</v>
      </c>
      <c r="F79452" s="1" t="s">
        <v>29</v>
      </c>
      <c r="G79452" s="1" t="s">
        <v>4528</v>
      </c>
      <c r="H79452" s="2">
        <v>43710</v>
      </c>
      <c r="I79452">
        <v>0</v>
      </c>
      <c r="J79452" s="1" t="s">
        <v>16</v>
      </c>
      <c r="K79452">
        <v>1</v>
      </c>
      <c r="L79452" s="1" t="s">
        <v>16</v>
      </c>
    </row>
    <row r="79453" spans="1:12" x14ac:dyDescent="0.25">
      <c r="A79453" s="1" t="s">
        <v>58611</v>
      </c>
      <c r="B79453" s="1" t="s">
        <v>31497</v>
      </c>
      <c r="C79453" s="1" t="s">
        <v>1842</v>
      </c>
      <c r="D79453" s="1" t="s">
        <v>401</v>
      </c>
      <c r="E79453" s="1" t="s">
        <v>25</v>
      </c>
      <c r="F79453" s="1" t="s">
        <v>29</v>
      </c>
      <c r="G79453" s="1" t="s">
        <v>4528</v>
      </c>
      <c r="H79453" s="2">
        <v>43710</v>
      </c>
      <c r="I79453">
        <v>0</v>
      </c>
      <c r="J79453" s="1" t="s">
        <v>16</v>
      </c>
      <c r="K79453">
        <v>1</v>
      </c>
      <c r="L79453" s="1" t="s">
        <v>16</v>
      </c>
    </row>
    <row r="79454" spans="1:12" x14ac:dyDescent="0.25">
      <c r="A79454" s="1" t="s">
        <v>58618</v>
      </c>
      <c r="B79454" s="1" t="s">
        <v>3359</v>
      </c>
      <c r="C79454" s="1" t="s">
        <v>351</v>
      </c>
      <c r="D79454" s="1" t="s">
        <v>771</v>
      </c>
      <c r="E79454" s="1" t="s">
        <v>25</v>
      </c>
      <c r="F79454" s="1" t="s">
        <v>29</v>
      </c>
      <c r="G79454" s="1" t="s">
        <v>4528</v>
      </c>
      <c r="H79454" s="2">
        <v>43182</v>
      </c>
      <c r="I79454">
        <v>0</v>
      </c>
      <c r="J79454" s="1" t="s">
        <v>16</v>
      </c>
      <c r="K79454">
        <v>1</v>
      </c>
      <c r="L79454" s="1" t="s">
        <v>16</v>
      </c>
    </row>
    <row r="79455" spans="1:12" x14ac:dyDescent="0.25">
      <c r="A79455" s="1" t="s">
        <v>58619</v>
      </c>
      <c r="B79455" s="1" t="s">
        <v>8541</v>
      </c>
      <c r="C79455" s="1" t="s">
        <v>8542</v>
      </c>
      <c r="D79455" s="1" t="s">
        <v>8543</v>
      </c>
      <c r="E79455" s="1" t="s">
        <v>25</v>
      </c>
      <c r="F79455" s="1" t="s">
        <v>17</v>
      </c>
      <c r="G79455" s="1" t="s">
        <v>5723</v>
      </c>
      <c r="H79455" s="2">
        <v>32947</v>
      </c>
      <c r="I79455">
        <v>0</v>
      </c>
      <c r="J79455" s="1" t="s">
        <v>16</v>
      </c>
      <c r="K79455">
        <v>0</v>
      </c>
      <c r="L79455" s="1" t="s">
        <v>16</v>
      </c>
    </row>
    <row r="79456" spans="1:12" x14ac:dyDescent="0.25">
      <c r="A79456" s="1" t="s">
        <v>58613</v>
      </c>
      <c r="B79456" s="1" t="s">
        <v>31497</v>
      </c>
      <c r="C79456" s="1" t="s">
        <v>1842</v>
      </c>
      <c r="D79456" s="1" t="s">
        <v>401</v>
      </c>
      <c r="E79456" s="1" t="s">
        <v>16</v>
      </c>
      <c r="F79456" s="1" t="s">
        <v>29</v>
      </c>
      <c r="G79456" s="1" t="s">
        <v>4528</v>
      </c>
      <c r="H79456" s="2"/>
      <c r="I79456">
        <v>1</v>
      </c>
      <c r="J79456" s="1" t="s">
        <v>25</v>
      </c>
      <c r="K79456">
        <v>0</v>
      </c>
      <c r="L79456" s="1" t="s">
        <v>25</v>
      </c>
    </row>
    <row r="79457" spans="1:12" x14ac:dyDescent="0.25">
      <c r="A79457" s="1" t="s">
        <v>58611</v>
      </c>
      <c r="B79457" s="1" t="s">
        <v>31497</v>
      </c>
      <c r="C79457" s="1" t="s">
        <v>1842</v>
      </c>
      <c r="D79457" s="1" t="s">
        <v>401</v>
      </c>
      <c r="E79457" s="1" t="s">
        <v>16</v>
      </c>
      <c r="F79457" s="1" t="s">
        <v>29</v>
      </c>
      <c r="G79457" s="1" t="s">
        <v>4528</v>
      </c>
      <c r="H79457" s="2"/>
      <c r="I79457">
        <v>1</v>
      </c>
      <c r="J79457" s="1" t="s">
        <v>25</v>
      </c>
      <c r="K79457">
        <v>0</v>
      </c>
      <c r="L79457" s="1" t="s">
        <v>25</v>
      </c>
    </row>
    <row r="79458" spans="1:12" x14ac:dyDescent="0.25">
      <c r="A79458" s="1" t="s">
        <v>58612</v>
      </c>
      <c r="B79458" s="1" t="s">
        <v>31497</v>
      </c>
      <c r="C79458" s="1" t="s">
        <v>1842</v>
      </c>
      <c r="D79458" s="1" t="s">
        <v>401</v>
      </c>
      <c r="E79458" s="1" t="s">
        <v>16</v>
      </c>
      <c r="F79458" s="1" t="s">
        <v>29</v>
      </c>
      <c r="G79458" s="1" t="s">
        <v>4528</v>
      </c>
      <c r="H79458" s="2"/>
      <c r="I79458">
        <v>1</v>
      </c>
      <c r="J79458" s="1" t="s">
        <v>25</v>
      </c>
      <c r="K79458">
        <v>0</v>
      </c>
      <c r="L79458" s="1" t="s">
        <v>25</v>
      </c>
    </row>
    <row r="79459" spans="1:12" x14ac:dyDescent="0.25">
      <c r="A79459" s="1" t="s">
        <v>58618</v>
      </c>
      <c r="B79459" s="1" t="s">
        <v>3359</v>
      </c>
      <c r="C79459" s="1" t="s">
        <v>351</v>
      </c>
      <c r="D79459" s="1" t="s">
        <v>771</v>
      </c>
      <c r="E79459" s="1" t="s">
        <v>16</v>
      </c>
      <c r="F79459" s="1" t="s">
        <v>29</v>
      </c>
      <c r="G79459" s="1" t="s">
        <v>4528</v>
      </c>
      <c r="H79459" s="2"/>
      <c r="I79459">
        <v>1</v>
      </c>
      <c r="J79459" s="1" t="s">
        <v>25</v>
      </c>
      <c r="K79459">
        <v>0</v>
      </c>
      <c r="L79459" s="1" t="s">
        <v>25</v>
      </c>
    </row>
    <row r="79460" spans="1:12" x14ac:dyDescent="0.25">
      <c r="A79460" s="1" t="s">
        <v>58619</v>
      </c>
      <c r="B79460" s="1" t="s">
        <v>8541</v>
      </c>
      <c r="C79460" s="1" t="s">
        <v>8542</v>
      </c>
      <c r="D79460" s="1" t="s">
        <v>8543</v>
      </c>
      <c r="E79460" s="1" t="s">
        <v>16</v>
      </c>
      <c r="F79460" s="1" t="s">
        <v>17</v>
      </c>
      <c r="G79460" s="1" t="s">
        <v>5723</v>
      </c>
      <c r="H79460" s="2"/>
      <c r="I79460">
        <v>1</v>
      </c>
      <c r="J79460" s="1" t="s">
        <v>25</v>
      </c>
      <c r="K79460">
        <v>0</v>
      </c>
      <c r="L79460" s="1" t="s">
        <v>25</v>
      </c>
    </row>
    <row r="79461" spans="1:12" x14ac:dyDescent="0.25">
      <c r="A79461" s="1" t="s">
        <v>58620</v>
      </c>
      <c r="B79461" s="1" t="s">
        <v>13286</v>
      </c>
      <c r="C79461" s="1" t="s">
        <v>1149</v>
      </c>
      <c r="D79461" s="1" t="s">
        <v>599</v>
      </c>
      <c r="E79461" s="1" t="s">
        <v>30343</v>
      </c>
      <c r="F79461" s="1" t="s">
        <v>29</v>
      </c>
      <c r="G79461" s="1" t="s">
        <v>61</v>
      </c>
      <c r="H79461" s="2">
        <v>43132</v>
      </c>
      <c r="I79461">
        <v>0</v>
      </c>
      <c r="J79461" s="1" t="s">
        <v>16</v>
      </c>
      <c r="K79461">
        <v>1</v>
      </c>
      <c r="L79461" s="1" t="s">
        <v>16</v>
      </c>
    </row>
    <row r="79462" spans="1:12" x14ac:dyDescent="0.25">
      <c r="A79462" s="1" t="s">
        <v>58621</v>
      </c>
      <c r="B79462" s="1" t="s">
        <v>36845</v>
      </c>
      <c r="C79462" s="1" t="s">
        <v>13271</v>
      </c>
      <c r="D79462" s="1" t="s">
        <v>7171</v>
      </c>
      <c r="E79462" s="1" t="s">
        <v>16</v>
      </c>
      <c r="F79462" s="1" t="s">
        <v>29</v>
      </c>
      <c r="G79462" s="1" t="s">
        <v>61</v>
      </c>
      <c r="H79462" s="2"/>
      <c r="I79462">
        <v>1</v>
      </c>
      <c r="J79462" s="1" t="s">
        <v>16</v>
      </c>
      <c r="K79462">
        <v>0</v>
      </c>
      <c r="L79462" s="1" t="s">
        <v>16</v>
      </c>
    </row>
    <row r="79463" spans="1:12" x14ac:dyDescent="0.25">
      <c r="A79463" s="1" t="s">
        <v>58606</v>
      </c>
      <c r="B79463" s="1" t="s">
        <v>58607</v>
      </c>
      <c r="C79463" s="1" t="s">
        <v>18142</v>
      </c>
      <c r="D79463" s="1" t="s">
        <v>58608</v>
      </c>
      <c r="E79463" s="1" t="s">
        <v>16</v>
      </c>
      <c r="F79463" s="1" t="s">
        <v>5756</v>
      </c>
      <c r="G79463" s="1" t="s">
        <v>61</v>
      </c>
      <c r="H79463" s="2"/>
      <c r="I79463">
        <v>1</v>
      </c>
      <c r="J79463" s="1" t="s">
        <v>16</v>
      </c>
      <c r="K79463">
        <v>0</v>
      </c>
      <c r="L79463" s="1" t="s">
        <v>16</v>
      </c>
    </row>
    <row r="79464" spans="1:12" x14ac:dyDescent="0.25">
      <c r="A79464" s="1" t="s">
        <v>58620</v>
      </c>
      <c r="B79464" s="1" t="s">
        <v>13286</v>
      </c>
      <c r="C79464" s="1" t="s">
        <v>1149</v>
      </c>
      <c r="D79464" s="1" t="s">
        <v>599</v>
      </c>
      <c r="E79464" s="1" t="s">
        <v>16</v>
      </c>
      <c r="F79464" s="1" t="s">
        <v>29</v>
      </c>
      <c r="G79464" s="1" t="s">
        <v>61</v>
      </c>
      <c r="H79464" s="2"/>
      <c r="I79464">
        <v>1</v>
      </c>
      <c r="J79464" s="1" t="s">
        <v>16</v>
      </c>
      <c r="K79464">
        <v>0</v>
      </c>
      <c r="L79464" s="1" t="s">
        <v>16</v>
      </c>
    </row>
    <row r="79465" spans="1:12" x14ac:dyDescent="0.25">
      <c r="A79465" s="1" t="s">
        <v>58622</v>
      </c>
      <c r="B79465" s="1" t="s">
        <v>58623</v>
      </c>
      <c r="C79465" s="1" t="s">
        <v>40517</v>
      </c>
      <c r="D79465" s="1" t="s">
        <v>2138</v>
      </c>
      <c r="E79465" s="1" t="s">
        <v>16</v>
      </c>
      <c r="F79465" s="1" t="s">
        <v>17</v>
      </c>
      <c r="G79465" s="1" t="s">
        <v>61</v>
      </c>
      <c r="H79465" s="2"/>
      <c r="I79465">
        <v>1</v>
      </c>
      <c r="J79465" s="1" t="s">
        <v>16</v>
      </c>
      <c r="K79465">
        <v>0</v>
      </c>
      <c r="L79465" s="1" t="s">
        <v>16</v>
      </c>
    </row>
    <row r="79466" spans="1:12" x14ac:dyDescent="0.25">
      <c r="A79466" s="1" t="s">
        <v>58624</v>
      </c>
      <c r="B79466" s="1" t="s">
        <v>29146</v>
      </c>
      <c r="C79466" s="1" t="s">
        <v>11404</v>
      </c>
      <c r="D79466" s="1" t="s">
        <v>880</v>
      </c>
      <c r="E79466" s="1" t="s">
        <v>58625</v>
      </c>
      <c r="F79466" s="1" t="s">
        <v>29</v>
      </c>
      <c r="G79466" s="1" t="s">
        <v>61</v>
      </c>
      <c r="H79466" s="2">
        <v>44158</v>
      </c>
      <c r="I79466">
        <v>0</v>
      </c>
      <c r="J79466" s="1" t="s">
        <v>16</v>
      </c>
      <c r="K79466">
        <v>1</v>
      </c>
      <c r="L79466" s="1" t="s">
        <v>16</v>
      </c>
    </row>
    <row r="79467" spans="1:12" x14ac:dyDescent="0.25">
      <c r="A79467" s="1" t="s">
        <v>58624</v>
      </c>
      <c r="B79467" s="1" t="s">
        <v>29146</v>
      </c>
      <c r="C79467" s="1" t="s">
        <v>11404</v>
      </c>
      <c r="D79467" s="1" t="s">
        <v>880</v>
      </c>
      <c r="E79467" s="1" t="s">
        <v>16</v>
      </c>
      <c r="F79467" s="1" t="s">
        <v>17</v>
      </c>
      <c r="G79467" s="1" t="s">
        <v>61</v>
      </c>
      <c r="H79467" s="2"/>
      <c r="I79467">
        <v>1</v>
      </c>
      <c r="J79467" s="1" t="s">
        <v>16</v>
      </c>
      <c r="K79467">
        <v>0</v>
      </c>
      <c r="L79467" s="1" t="s">
        <v>16</v>
      </c>
    </row>
    <row r="79468" spans="1:12" x14ac:dyDescent="0.25">
      <c r="A79468" s="1" t="s">
        <v>58626</v>
      </c>
      <c r="B79468" s="1" t="s">
        <v>12639</v>
      </c>
      <c r="C79468" s="1" t="s">
        <v>12640</v>
      </c>
      <c r="D79468" s="1" t="s">
        <v>1835</v>
      </c>
      <c r="E79468" s="1" t="s">
        <v>25</v>
      </c>
      <c r="F79468" s="1" t="s">
        <v>25</v>
      </c>
      <c r="G79468" s="1" t="s">
        <v>25</v>
      </c>
      <c r="H79468" s="2"/>
      <c r="I79468">
        <v>0</v>
      </c>
      <c r="J79468" s="1" t="s">
        <v>25</v>
      </c>
      <c r="K79468">
        <v>0</v>
      </c>
      <c r="L79468" s="1" t="s">
        <v>25</v>
      </c>
    </row>
    <row r="79469" spans="1:12" x14ac:dyDescent="0.25">
      <c r="A79469" s="1" t="s">
        <v>58627</v>
      </c>
      <c r="B79469" s="1" t="s">
        <v>8912</v>
      </c>
      <c r="C79469" s="1" t="s">
        <v>69</v>
      </c>
      <c r="D79469" s="1" t="s">
        <v>69</v>
      </c>
      <c r="E79469" s="1" t="s">
        <v>25</v>
      </c>
      <c r="F79469" s="1" t="s">
        <v>25</v>
      </c>
      <c r="G79469" s="1" t="s">
        <v>25</v>
      </c>
      <c r="H79469" s="2"/>
      <c r="I79469">
        <v>0</v>
      </c>
      <c r="J79469" s="1" t="s">
        <v>25</v>
      </c>
      <c r="K79469">
        <v>0</v>
      </c>
      <c r="L79469" s="1" t="s">
        <v>25</v>
      </c>
    </row>
    <row r="79470" spans="1:12" x14ac:dyDescent="0.25">
      <c r="A79470" s="1" t="s">
        <v>58628</v>
      </c>
      <c r="B79470" s="1" t="s">
        <v>15949</v>
      </c>
      <c r="C79470" s="1" t="s">
        <v>201</v>
      </c>
      <c r="D79470" s="1" t="s">
        <v>643</v>
      </c>
      <c r="E79470" s="1" t="s">
        <v>16</v>
      </c>
      <c r="F79470" s="1" t="s">
        <v>25</v>
      </c>
      <c r="G79470" s="1" t="s">
        <v>25</v>
      </c>
      <c r="H79470" s="2"/>
      <c r="I79470">
        <v>1</v>
      </c>
      <c r="J79470" s="1" t="s">
        <v>25</v>
      </c>
      <c r="K79470">
        <v>0</v>
      </c>
      <c r="L79470" s="1" t="s">
        <v>25</v>
      </c>
    </row>
    <row r="79471" spans="1:12" x14ac:dyDescent="0.25">
      <c r="A79471" s="1" t="s">
        <v>58626</v>
      </c>
      <c r="B79471" s="1" t="s">
        <v>12639</v>
      </c>
      <c r="C79471" s="1" t="s">
        <v>12640</v>
      </c>
      <c r="D79471" s="1" t="s">
        <v>1835</v>
      </c>
      <c r="E79471" s="1" t="s">
        <v>16</v>
      </c>
      <c r="F79471" s="1" t="s">
        <v>25</v>
      </c>
      <c r="G79471" s="1" t="s">
        <v>25</v>
      </c>
      <c r="H79471" s="2"/>
      <c r="I79471">
        <v>1</v>
      </c>
      <c r="J79471" s="1" t="s">
        <v>25</v>
      </c>
      <c r="K79471">
        <v>0</v>
      </c>
      <c r="L79471" s="1" t="s">
        <v>25</v>
      </c>
    </row>
    <row r="79472" spans="1:12" x14ac:dyDescent="0.25">
      <c r="A79472" s="1" t="s">
        <v>58629</v>
      </c>
      <c r="B79472" s="1" t="s">
        <v>47554</v>
      </c>
      <c r="C79472" s="1" t="s">
        <v>728</v>
      </c>
      <c r="D79472" s="1" t="s">
        <v>11853</v>
      </c>
      <c r="E79472" s="1" t="s">
        <v>16</v>
      </c>
      <c r="F79472" s="1" t="s">
        <v>29</v>
      </c>
      <c r="G79472" s="1" t="s">
        <v>18</v>
      </c>
      <c r="H79472" s="2"/>
      <c r="I79472">
        <v>1</v>
      </c>
      <c r="J79472" s="1" t="s">
        <v>16</v>
      </c>
      <c r="K79472">
        <v>0</v>
      </c>
      <c r="L79472" s="1" t="s">
        <v>16</v>
      </c>
    </row>
    <row r="79473" spans="1:12" x14ac:dyDescent="0.25">
      <c r="A79473" s="1" t="s">
        <v>58630</v>
      </c>
      <c r="B79473" s="1" t="s">
        <v>28179</v>
      </c>
      <c r="C79473" s="1" t="s">
        <v>28180</v>
      </c>
      <c r="D79473" s="1" t="s">
        <v>28181</v>
      </c>
      <c r="E79473" s="1" t="s">
        <v>16</v>
      </c>
      <c r="F79473" s="1" t="s">
        <v>23</v>
      </c>
      <c r="G79473" s="1" t="s">
        <v>141</v>
      </c>
      <c r="H79473" s="2"/>
      <c r="I79473">
        <v>1</v>
      </c>
      <c r="J79473" s="1" t="s">
        <v>23</v>
      </c>
      <c r="K79473">
        <v>0</v>
      </c>
      <c r="L79473" s="1" t="s">
        <v>5066</v>
      </c>
    </row>
    <row r="79474" spans="1:12" x14ac:dyDescent="0.25">
      <c r="A79474" s="1" t="s">
        <v>58631</v>
      </c>
      <c r="B79474" s="1" t="s">
        <v>5933</v>
      </c>
      <c r="C79474" s="1" t="s">
        <v>8663</v>
      </c>
      <c r="D79474" s="1" t="s">
        <v>16020</v>
      </c>
      <c r="E79474" s="1" t="s">
        <v>16</v>
      </c>
      <c r="F79474" s="1" t="s">
        <v>72</v>
      </c>
      <c r="G79474" s="1" t="s">
        <v>141</v>
      </c>
      <c r="H79474" s="2"/>
      <c r="I79474">
        <v>1</v>
      </c>
      <c r="J79474" s="1" t="s">
        <v>16</v>
      </c>
      <c r="K79474">
        <v>0</v>
      </c>
      <c r="L79474" s="1" t="s">
        <v>16</v>
      </c>
    </row>
    <row r="79475" spans="1:12" x14ac:dyDescent="0.25">
      <c r="A79475" s="1" t="s">
        <v>58632</v>
      </c>
      <c r="B79475" s="1" t="s">
        <v>1281</v>
      </c>
      <c r="C79475" s="1" t="s">
        <v>778</v>
      </c>
      <c r="D79475" s="1" t="s">
        <v>1282</v>
      </c>
      <c r="E79475" s="1" t="s">
        <v>16</v>
      </c>
      <c r="F79475" s="1" t="s">
        <v>29</v>
      </c>
      <c r="G79475" s="1" t="s">
        <v>303</v>
      </c>
      <c r="H79475" s="2"/>
      <c r="I79475">
        <v>1</v>
      </c>
      <c r="J79475" s="1" t="s">
        <v>16</v>
      </c>
      <c r="K79475">
        <v>0</v>
      </c>
      <c r="L79475" s="1" t="s">
        <v>16</v>
      </c>
    </row>
    <row r="79476" spans="1:12" x14ac:dyDescent="0.25">
      <c r="A79476" s="1" t="s">
        <v>58633</v>
      </c>
      <c r="B79476" s="1" t="s">
        <v>8490</v>
      </c>
      <c r="C79476" s="1" t="s">
        <v>2747</v>
      </c>
      <c r="D79476" s="1" t="s">
        <v>2747</v>
      </c>
      <c r="E79476" s="1" t="s">
        <v>16</v>
      </c>
      <c r="F79476" s="1" t="s">
        <v>17</v>
      </c>
      <c r="G79476" s="1" t="s">
        <v>538</v>
      </c>
      <c r="H79476" s="2"/>
      <c r="I79476">
        <v>1</v>
      </c>
      <c r="J79476" s="1" t="s">
        <v>16</v>
      </c>
      <c r="K79476">
        <v>0</v>
      </c>
      <c r="L79476" s="1" t="s">
        <v>16</v>
      </c>
    </row>
    <row r="79477" spans="1:12" x14ac:dyDescent="0.25">
      <c r="A79477" s="1" t="s">
        <v>58634</v>
      </c>
      <c r="B79477" s="1" t="s">
        <v>3765</v>
      </c>
      <c r="C79477" s="1" t="s">
        <v>351</v>
      </c>
      <c r="D79477" s="1" t="s">
        <v>529</v>
      </c>
      <c r="E79477" s="1" t="s">
        <v>3766</v>
      </c>
      <c r="F79477" s="1" t="s">
        <v>125</v>
      </c>
      <c r="G79477" s="1" t="s">
        <v>61</v>
      </c>
      <c r="H79477" s="2">
        <v>41276</v>
      </c>
      <c r="I79477">
        <v>0</v>
      </c>
      <c r="J79477" s="1" t="s">
        <v>132</v>
      </c>
      <c r="K79477">
        <v>0</v>
      </c>
      <c r="L79477" s="1" t="s">
        <v>63</v>
      </c>
    </row>
    <row r="79478" spans="1:12" x14ac:dyDescent="0.25">
      <c r="A79478" s="1" t="s">
        <v>58634</v>
      </c>
      <c r="B79478" s="1" t="s">
        <v>3765</v>
      </c>
      <c r="C79478" s="1" t="s">
        <v>351</v>
      </c>
      <c r="D79478" s="1" t="s">
        <v>529</v>
      </c>
      <c r="E79478" s="1" t="s">
        <v>3767</v>
      </c>
      <c r="F79478" s="1" t="s">
        <v>125</v>
      </c>
      <c r="G79478" s="1" t="s">
        <v>61</v>
      </c>
      <c r="H79478" s="2">
        <v>40947</v>
      </c>
      <c r="I79478">
        <v>0</v>
      </c>
      <c r="J79478" s="1" t="s">
        <v>3768</v>
      </c>
      <c r="K79478">
        <v>0</v>
      </c>
      <c r="L79478" s="1" t="s">
        <v>63</v>
      </c>
    </row>
    <row r="79479" spans="1:12" x14ac:dyDescent="0.25">
      <c r="A79479" s="1" t="s">
        <v>58626</v>
      </c>
      <c r="B79479" s="1" t="s">
        <v>12639</v>
      </c>
      <c r="C79479" s="1" t="s">
        <v>12640</v>
      </c>
      <c r="D79479" s="1" t="s">
        <v>1835</v>
      </c>
      <c r="E79479" s="1" t="s">
        <v>5873</v>
      </c>
      <c r="F79479" s="1" t="s">
        <v>23</v>
      </c>
      <c r="G79479" s="1" t="s">
        <v>61</v>
      </c>
      <c r="H79479" s="2">
        <v>39164</v>
      </c>
      <c r="I79479">
        <v>0</v>
      </c>
      <c r="J79479" s="1" t="s">
        <v>23</v>
      </c>
      <c r="K79479">
        <v>0</v>
      </c>
      <c r="L79479" s="1" t="s">
        <v>23</v>
      </c>
    </row>
    <row r="79480" spans="1:12" x14ac:dyDescent="0.25">
      <c r="A79480" s="1" t="s">
        <v>58634</v>
      </c>
      <c r="B79480" s="1" t="s">
        <v>3765</v>
      </c>
      <c r="C79480" s="1" t="s">
        <v>351</v>
      </c>
      <c r="D79480" s="1" t="s">
        <v>529</v>
      </c>
      <c r="E79480" s="1" t="s">
        <v>3784</v>
      </c>
      <c r="F79480" s="1" t="s">
        <v>72</v>
      </c>
      <c r="G79480" s="1" t="s">
        <v>61</v>
      </c>
      <c r="H79480" s="2">
        <v>41497</v>
      </c>
      <c r="I79480">
        <v>0</v>
      </c>
      <c r="J79480" s="1" t="s">
        <v>16</v>
      </c>
      <c r="K79480">
        <v>1</v>
      </c>
      <c r="L79480" s="1" t="s">
        <v>16</v>
      </c>
    </row>
    <row r="79481" spans="1:12" x14ac:dyDescent="0.25">
      <c r="A79481" s="1" t="s">
        <v>58634</v>
      </c>
      <c r="B79481" s="1" t="s">
        <v>3765</v>
      </c>
      <c r="C79481" s="1" t="s">
        <v>351</v>
      </c>
      <c r="D79481" s="1" t="s">
        <v>529</v>
      </c>
      <c r="E79481" s="1" t="s">
        <v>3785</v>
      </c>
      <c r="F79481" s="1" t="s">
        <v>72</v>
      </c>
      <c r="G79481" s="1" t="s">
        <v>61</v>
      </c>
      <c r="H79481" s="2">
        <v>41034</v>
      </c>
      <c r="I79481">
        <v>0</v>
      </c>
      <c r="J79481" s="1" t="s">
        <v>16</v>
      </c>
      <c r="K79481">
        <v>1</v>
      </c>
      <c r="L79481" s="1" t="s">
        <v>16</v>
      </c>
    </row>
    <row r="79482" spans="1:12" x14ac:dyDescent="0.25">
      <c r="A79482" s="1" t="s">
        <v>58635</v>
      </c>
      <c r="B79482" s="1" t="s">
        <v>9874</v>
      </c>
      <c r="C79482" s="1" t="s">
        <v>291</v>
      </c>
      <c r="D79482" s="1" t="s">
        <v>2000</v>
      </c>
      <c r="E79482" s="1" t="s">
        <v>16798</v>
      </c>
      <c r="F79482" s="1" t="s">
        <v>29</v>
      </c>
      <c r="G79482" s="1" t="s">
        <v>61</v>
      </c>
      <c r="H79482" s="2">
        <v>34722</v>
      </c>
      <c r="I79482">
        <v>0</v>
      </c>
      <c r="J79482" s="1" t="s">
        <v>16</v>
      </c>
      <c r="K79482">
        <v>1</v>
      </c>
      <c r="L79482" s="1" t="s">
        <v>16</v>
      </c>
    </row>
    <row r="79483" spans="1:12" x14ac:dyDescent="0.25">
      <c r="A79483" s="1" t="s">
        <v>58636</v>
      </c>
      <c r="B79483" s="1" t="s">
        <v>6336</v>
      </c>
      <c r="C79483" s="1" t="s">
        <v>9122</v>
      </c>
      <c r="D79483" s="1" t="s">
        <v>1395</v>
      </c>
      <c r="E79483" s="1" t="s">
        <v>16</v>
      </c>
      <c r="F79483" s="1" t="s">
        <v>17</v>
      </c>
      <c r="G79483" s="1" t="s">
        <v>5723</v>
      </c>
      <c r="H79483" s="2"/>
      <c r="I79483">
        <v>1</v>
      </c>
      <c r="J79483" s="1" t="s">
        <v>9696</v>
      </c>
      <c r="K79483">
        <v>0</v>
      </c>
      <c r="L79483" s="1" t="s">
        <v>29256</v>
      </c>
    </row>
    <row r="79484" spans="1:12" x14ac:dyDescent="0.25">
      <c r="A79484" s="1" t="s">
        <v>58637</v>
      </c>
      <c r="B79484" s="1" t="s">
        <v>6336</v>
      </c>
      <c r="C79484" s="1" t="s">
        <v>9122</v>
      </c>
      <c r="D79484" s="1" t="s">
        <v>1395</v>
      </c>
      <c r="E79484" s="1" t="s">
        <v>16</v>
      </c>
      <c r="F79484" s="1" t="s">
        <v>17</v>
      </c>
      <c r="G79484" s="1" t="s">
        <v>5723</v>
      </c>
      <c r="H79484" s="2"/>
      <c r="I79484">
        <v>1</v>
      </c>
      <c r="J79484" s="1" t="s">
        <v>9696</v>
      </c>
      <c r="K79484">
        <v>0</v>
      </c>
      <c r="L79484" s="1" t="s">
        <v>29256</v>
      </c>
    </row>
    <row r="79485" spans="1:12" x14ac:dyDescent="0.25">
      <c r="A79485" s="1" t="s">
        <v>58636</v>
      </c>
      <c r="B79485" s="1" t="s">
        <v>6336</v>
      </c>
      <c r="C79485" s="1" t="s">
        <v>9122</v>
      </c>
      <c r="D79485" s="1" t="s">
        <v>1395</v>
      </c>
      <c r="E79485" s="1" t="s">
        <v>16</v>
      </c>
      <c r="F79485" s="1" t="s">
        <v>17</v>
      </c>
      <c r="G79485" s="1" t="s">
        <v>5723</v>
      </c>
      <c r="H79485" s="2"/>
      <c r="I79485">
        <v>1</v>
      </c>
      <c r="J79485" s="1" t="s">
        <v>16</v>
      </c>
      <c r="K79485">
        <v>0</v>
      </c>
      <c r="L79485" s="1" t="s">
        <v>10602</v>
      </c>
    </row>
    <row r="79486" spans="1:12" x14ac:dyDescent="0.25">
      <c r="A79486" s="1" t="s">
        <v>58637</v>
      </c>
      <c r="B79486" s="1" t="s">
        <v>6336</v>
      </c>
      <c r="C79486" s="1" t="s">
        <v>9122</v>
      </c>
      <c r="D79486" s="1" t="s">
        <v>1395</v>
      </c>
      <c r="E79486" s="1" t="s">
        <v>16</v>
      </c>
      <c r="F79486" s="1" t="s">
        <v>17</v>
      </c>
      <c r="G79486" s="1" t="s">
        <v>5723</v>
      </c>
      <c r="H79486" s="2"/>
      <c r="I79486">
        <v>1</v>
      </c>
      <c r="J79486" s="1" t="s">
        <v>16</v>
      </c>
      <c r="K79486">
        <v>0</v>
      </c>
      <c r="L79486" s="1" t="s">
        <v>10602</v>
      </c>
    </row>
    <row r="79487" spans="1:12" x14ac:dyDescent="0.25">
      <c r="A79487" s="1" t="s">
        <v>58626</v>
      </c>
      <c r="B79487" s="1" t="s">
        <v>12639</v>
      </c>
      <c r="C79487" s="1" t="s">
        <v>12640</v>
      </c>
      <c r="D79487" s="1" t="s">
        <v>1835</v>
      </c>
      <c r="E79487" s="1" t="s">
        <v>16</v>
      </c>
      <c r="F79487" s="1" t="s">
        <v>23</v>
      </c>
      <c r="G79487" s="1" t="s">
        <v>61</v>
      </c>
      <c r="H79487" s="2"/>
      <c r="I79487">
        <v>1</v>
      </c>
      <c r="J79487" s="1" t="s">
        <v>23</v>
      </c>
      <c r="K79487">
        <v>0</v>
      </c>
      <c r="L79487" s="1" t="s">
        <v>4430</v>
      </c>
    </row>
    <row r="79488" spans="1:12" x14ac:dyDescent="0.25">
      <c r="A79488" s="1" t="s">
        <v>58632</v>
      </c>
      <c r="B79488" s="1" t="s">
        <v>1281</v>
      </c>
      <c r="C79488" s="1" t="s">
        <v>778</v>
      </c>
      <c r="D79488" s="1" t="s">
        <v>1282</v>
      </c>
      <c r="E79488" s="1" t="s">
        <v>16</v>
      </c>
      <c r="F79488" s="1" t="s">
        <v>29</v>
      </c>
      <c r="G79488" s="1" t="s">
        <v>61</v>
      </c>
      <c r="H79488" s="2"/>
      <c r="I79488">
        <v>1</v>
      </c>
      <c r="J79488" s="1" t="s">
        <v>16</v>
      </c>
      <c r="K79488">
        <v>0</v>
      </c>
      <c r="L79488" s="1" t="s">
        <v>16</v>
      </c>
    </row>
    <row r="79489" spans="1:12" x14ac:dyDescent="0.25">
      <c r="A79489" s="1" t="s">
        <v>58635</v>
      </c>
      <c r="B79489" s="1" t="s">
        <v>9874</v>
      </c>
      <c r="C79489" s="1" t="s">
        <v>291</v>
      </c>
      <c r="D79489" s="1" t="s">
        <v>2000</v>
      </c>
      <c r="E79489" s="1" t="s">
        <v>16</v>
      </c>
      <c r="F79489" s="1" t="s">
        <v>29</v>
      </c>
      <c r="G79489" s="1" t="s">
        <v>61</v>
      </c>
      <c r="H79489" s="2"/>
      <c r="I79489">
        <v>1</v>
      </c>
      <c r="J79489" s="1" t="s">
        <v>16</v>
      </c>
      <c r="K79489">
        <v>0</v>
      </c>
      <c r="L79489" s="1" t="s">
        <v>16</v>
      </c>
    </row>
    <row r="79490" spans="1:12" x14ac:dyDescent="0.25">
      <c r="A79490" s="1" t="s">
        <v>58638</v>
      </c>
      <c r="B79490" s="1" t="s">
        <v>3765</v>
      </c>
      <c r="C79490" s="1" t="s">
        <v>351</v>
      </c>
      <c r="D79490" s="1" t="s">
        <v>529</v>
      </c>
      <c r="E79490" s="1" t="s">
        <v>3766</v>
      </c>
      <c r="F79490" s="1" t="s">
        <v>125</v>
      </c>
      <c r="G79490" s="1" t="s">
        <v>61</v>
      </c>
      <c r="H79490" s="2">
        <v>41276</v>
      </c>
      <c r="I79490">
        <v>0</v>
      </c>
      <c r="J79490" s="1" t="s">
        <v>132</v>
      </c>
      <c r="K79490">
        <v>0</v>
      </c>
      <c r="L79490" s="1" t="s">
        <v>63</v>
      </c>
    </row>
    <row r="79491" spans="1:12" x14ac:dyDescent="0.25">
      <c r="A79491" s="1" t="s">
        <v>58638</v>
      </c>
      <c r="B79491" s="1" t="s">
        <v>3765</v>
      </c>
      <c r="C79491" s="1" t="s">
        <v>351</v>
      </c>
      <c r="D79491" s="1" t="s">
        <v>529</v>
      </c>
      <c r="E79491" s="1" t="s">
        <v>3767</v>
      </c>
      <c r="F79491" s="1" t="s">
        <v>125</v>
      </c>
      <c r="G79491" s="1" t="s">
        <v>61</v>
      </c>
      <c r="H79491" s="2">
        <v>40947</v>
      </c>
      <c r="I79491">
        <v>0</v>
      </c>
      <c r="J79491" s="1" t="s">
        <v>3768</v>
      </c>
      <c r="K79491">
        <v>0</v>
      </c>
      <c r="L79491" s="1" t="s">
        <v>63</v>
      </c>
    </row>
    <row r="79492" spans="1:12" x14ac:dyDescent="0.25">
      <c r="A79492" s="1" t="s">
        <v>58638</v>
      </c>
      <c r="B79492" s="1" t="s">
        <v>3765</v>
      </c>
      <c r="C79492" s="1" t="s">
        <v>351</v>
      </c>
      <c r="D79492" s="1" t="s">
        <v>529</v>
      </c>
      <c r="E79492" s="1" t="s">
        <v>16</v>
      </c>
      <c r="F79492" s="1" t="s">
        <v>125</v>
      </c>
      <c r="G79492" s="1" t="s">
        <v>61</v>
      </c>
      <c r="H79492" s="2"/>
      <c r="I79492">
        <v>1</v>
      </c>
      <c r="J79492" s="1" t="s">
        <v>132</v>
      </c>
      <c r="K79492">
        <v>0</v>
      </c>
      <c r="L79492" s="1" t="s">
        <v>63</v>
      </c>
    </row>
    <row r="79493" spans="1:12" x14ac:dyDescent="0.25">
      <c r="A79493" s="1" t="s">
        <v>58634</v>
      </c>
      <c r="B79493" s="1" t="s">
        <v>3765</v>
      </c>
      <c r="C79493" s="1" t="s">
        <v>351</v>
      </c>
      <c r="D79493" s="1" t="s">
        <v>529</v>
      </c>
      <c r="E79493" s="1" t="s">
        <v>16</v>
      </c>
      <c r="F79493" s="1" t="s">
        <v>125</v>
      </c>
      <c r="G79493" s="1" t="s">
        <v>61</v>
      </c>
      <c r="H79493" s="2"/>
      <c r="I79493">
        <v>1</v>
      </c>
      <c r="J79493" s="1" t="s">
        <v>3769</v>
      </c>
      <c r="K79493">
        <v>0</v>
      </c>
      <c r="L79493" s="1" t="s">
        <v>63</v>
      </c>
    </row>
    <row r="79494" spans="1:12" x14ac:dyDescent="0.25">
      <c r="A79494" s="1" t="s">
        <v>58634</v>
      </c>
      <c r="B79494" s="1" t="s">
        <v>3765</v>
      </c>
      <c r="C79494" s="1" t="s">
        <v>351</v>
      </c>
      <c r="D79494" s="1" t="s">
        <v>529</v>
      </c>
      <c r="E79494" s="1" t="s">
        <v>16</v>
      </c>
      <c r="F79494" s="1" t="s">
        <v>125</v>
      </c>
      <c r="G79494" s="1" t="s">
        <v>61</v>
      </c>
      <c r="H79494" s="2"/>
      <c r="I79494">
        <v>1</v>
      </c>
      <c r="J79494" s="1" t="s">
        <v>132</v>
      </c>
      <c r="K79494">
        <v>0</v>
      </c>
      <c r="L79494" s="1" t="s">
        <v>63</v>
      </c>
    </row>
    <row r="79495" spans="1:12" x14ac:dyDescent="0.25">
      <c r="A79495" s="1" t="s">
        <v>58638</v>
      </c>
      <c r="B79495" s="1" t="s">
        <v>3765</v>
      </c>
      <c r="C79495" s="1" t="s">
        <v>351</v>
      </c>
      <c r="D79495" s="1" t="s">
        <v>529</v>
      </c>
      <c r="E79495" s="1" t="s">
        <v>16</v>
      </c>
      <c r="F79495" s="1" t="s">
        <v>125</v>
      </c>
      <c r="G79495" s="1" t="s">
        <v>61</v>
      </c>
      <c r="H79495" s="2"/>
      <c r="I79495">
        <v>1</v>
      </c>
      <c r="J79495" s="1" t="s">
        <v>3769</v>
      </c>
      <c r="K79495">
        <v>0</v>
      </c>
      <c r="L79495" s="1" t="s">
        <v>63</v>
      </c>
    </row>
    <row r="79496" spans="1:12" x14ac:dyDescent="0.25">
      <c r="A79496" s="1" t="s">
        <v>58638</v>
      </c>
      <c r="B79496" s="1" t="s">
        <v>3765</v>
      </c>
      <c r="C79496" s="1" t="s">
        <v>351</v>
      </c>
      <c r="D79496" s="1" t="s">
        <v>529</v>
      </c>
      <c r="E79496" s="1" t="s">
        <v>3784</v>
      </c>
      <c r="F79496" s="1" t="s">
        <v>72</v>
      </c>
      <c r="G79496" s="1" t="s">
        <v>61</v>
      </c>
      <c r="H79496" s="2">
        <v>41497</v>
      </c>
      <c r="I79496">
        <v>0</v>
      </c>
      <c r="J79496" s="1" t="s">
        <v>16</v>
      </c>
      <c r="K79496">
        <v>1</v>
      </c>
      <c r="L79496" s="1" t="s">
        <v>16</v>
      </c>
    </row>
    <row r="79497" spans="1:12" x14ac:dyDescent="0.25">
      <c r="A79497" s="1" t="s">
        <v>58638</v>
      </c>
      <c r="B79497" s="1" t="s">
        <v>3765</v>
      </c>
      <c r="C79497" s="1" t="s">
        <v>351</v>
      </c>
      <c r="D79497" s="1" t="s">
        <v>529</v>
      </c>
      <c r="E79497" s="1" t="s">
        <v>3785</v>
      </c>
      <c r="F79497" s="1" t="s">
        <v>72</v>
      </c>
      <c r="G79497" s="1" t="s">
        <v>61</v>
      </c>
      <c r="H79497" s="2">
        <v>41034</v>
      </c>
      <c r="I79497">
        <v>0</v>
      </c>
      <c r="J79497" s="1" t="s">
        <v>16</v>
      </c>
      <c r="K79497">
        <v>1</v>
      </c>
      <c r="L79497" s="1" t="s">
        <v>16</v>
      </c>
    </row>
    <row r="79498" spans="1:12" x14ac:dyDescent="0.25">
      <c r="A79498" s="1" t="s">
        <v>58630</v>
      </c>
      <c r="B79498" s="1" t="s">
        <v>28179</v>
      </c>
      <c r="C79498" s="1" t="s">
        <v>28180</v>
      </c>
      <c r="D79498" s="1" t="s">
        <v>28181</v>
      </c>
      <c r="E79498" s="1" t="s">
        <v>28182</v>
      </c>
      <c r="F79498" s="1" t="s">
        <v>5756</v>
      </c>
      <c r="G79498" s="1" t="s">
        <v>61</v>
      </c>
      <c r="H79498" s="2">
        <v>42797</v>
      </c>
      <c r="I79498">
        <v>0</v>
      </c>
      <c r="J79498" s="1" t="s">
        <v>16</v>
      </c>
      <c r="K79498">
        <v>0</v>
      </c>
      <c r="L79498" s="1" t="s">
        <v>16</v>
      </c>
    </row>
    <row r="79499" spans="1:12" x14ac:dyDescent="0.25">
      <c r="A79499" s="1" t="s">
        <v>58630</v>
      </c>
      <c r="B79499" s="1" t="s">
        <v>28179</v>
      </c>
      <c r="C79499" s="1" t="s">
        <v>28180</v>
      </c>
      <c r="D79499" s="1" t="s">
        <v>28181</v>
      </c>
      <c r="E79499" s="1" t="s">
        <v>16</v>
      </c>
      <c r="F79499" s="1" t="s">
        <v>5756</v>
      </c>
      <c r="G79499" s="1" t="s">
        <v>61</v>
      </c>
      <c r="H79499" s="2"/>
      <c r="I79499">
        <v>1</v>
      </c>
      <c r="J79499" s="1" t="s">
        <v>16</v>
      </c>
      <c r="K79499">
        <v>0</v>
      </c>
      <c r="L79499" s="1" t="s">
        <v>16</v>
      </c>
    </row>
    <row r="79500" spans="1:12" x14ac:dyDescent="0.25">
      <c r="A79500" s="1" t="s">
        <v>58634</v>
      </c>
      <c r="B79500" s="1" t="s">
        <v>3765</v>
      </c>
      <c r="C79500" s="1" t="s">
        <v>351</v>
      </c>
      <c r="D79500" s="1" t="s">
        <v>529</v>
      </c>
      <c r="E79500" s="1" t="s">
        <v>16</v>
      </c>
      <c r="F79500" s="1" t="s">
        <v>72</v>
      </c>
      <c r="G79500" s="1" t="s">
        <v>61</v>
      </c>
      <c r="H79500" s="2"/>
      <c r="I79500">
        <v>1</v>
      </c>
      <c r="J79500" s="1" t="s">
        <v>16</v>
      </c>
      <c r="K79500">
        <v>0</v>
      </c>
      <c r="L79500" s="1" t="s">
        <v>16</v>
      </c>
    </row>
    <row r="79501" spans="1:12" x14ac:dyDescent="0.25">
      <c r="A79501" s="1" t="s">
        <v>58638</v>
      </c>
      <c r="B79501" s="1" t="s">
        <v>3765</v>
      </c>
      <c r="C79501" s="1" t="s">
        <v>351</v>
      </c>
      <c r="D79501" s="1" t="s">
        <v>529</v>
      </c>
      <c r="E79501" s="1" t="s">
        <v>16</v>
      </c>
      <c r="F79501" s="1" t="s">
        <v>72</v>
      </c>
      <c r="G79501" s="1" t="s">
        <v>61</v>
      </c>
      <c r="H79501" s="2"/>
      <c r="I79501">
        <v>1</v>
      </c>
      <c r="J79501" s="1" t="s">
        <v>16</v>
      </c>
      <c r="K79501">
        <v>0</v>
      </c>
      <c r="L79501" s="1" t="s">
        <v>16</v>
      </c>
    </row>
    <row r="79502" spans="1:12" x14ac:dyDescent="0.25">
      <c r="A79502" s="1" t="s">
        <v>58639</v>
      </c>
      <c r="B79502" s="1" t="s">
        <v>14541</v>
      </c>
      <c r="C79502" s="1" t="s">
        <v>47</v>
      </c>
      <c r="D79502" s="1" t="s">
        <v>75</v>
      </c>
      <c r="E79502" s="1" t="s">
        <v>29656</v>
      </c>
      <c r="F79502" s="1" t="s">
        <v>17</v>
      </c>
      <c r="G79502" s="1" t="s">
        <v>152</v>
      </c>
      <c r="H79502" s="2">
        <v>43480</v>
      </c>
      <c r="I79502">
        <v>0</v>
      </c>
      <c r="J79502" s="1" t="s">
        <v>16</v>
      </c>
      <c r="K79502">
        <v>1</v>
      </c>
      <c r="L79502" s="1" t="s">
        <v>16</v>
      </c>
    </row>
    <row r="79503" spans="1:12" x14ac:dyDescent="0.25">
      <c r="A79503" s="1" t="s">
        <v>58639</v>
      </c>
      <c r="B79503" s="1" t="s">
        <v>14541</v>
      </c>
      <c r="C79503" s="1" t="s">
        <v>47</v>
      </c>
      <c r="D79503" s="1" t="s">
        <v>75</v>
      </c>
      <c r="E79503" s="1" t="s">
        <v>16</v>
      </c>
      <c r="F79503" s="1" t="s">
        <v>17</v>
      </c>
      <c r="G79503" s="1" t="s">
        <v>152</v>
      </c>
      <c r="H79503" s="2"/>
      <c r="I79503">
        <v>1</v>
      </c>
      <c r="J79503" s="1" t="s">
        <v>16</v>
      </c>
      <c r="K79503">
        <v>0</v>
      </c>
      <c r="L79503" s="1" t="s">
        <v>16</v>
      </c>
    </row>
    <row r="79504" spans="1:12" x14ac:dyDescent="0.25">
      <c r="A79504" s="1" t="s">
        <v>58639</v>
      </c>
      <c r="B79504" s="1" t="s">
        <v>14541</v>
      </c>
      <c r="C79504" s="1" t="s">
        <v>47</v>
      </c>
      <c r="D79504" s="1" t="s">
        <v>75</v>
      </c>
      <c r="E79504" s="1" t="s">
        <v>16</v>
      </c>
      <c r="F79504" s="1" t="s">
        <v>72</v>
      </c>
      <c r="G79504" s="1" t="s">
        <v>152</v>
      </c>
      <c r="H79504" s="2"/>
      <c r="I79504">
        <v>1</v>
      </c>
      <c r="J79504" s="1" t="s">
        <v>16</v>
      </c>
      <c r="K79504">
        <v>0</v>
      </c>
      <c r="L79504" s="1" t="s">
        <v>16</v>
      </c>
    </row>
    <row r="79505" spans="1:12" x14ac:dyDescent="0.25">
      <c r="A79505" s="1" t="s">
        <v>58640</v>
      </c>
      <c r="B79505" s="1" t="s">
        <v>2243</v>
      </c>
      <c r="C79505" s="1" t="s">
        <v>589</v>
      </c>
      <c r="D79505" s="1" t="s">
        <v>340</v>
      </c>
      <c r="E79505" s="1" t="s">
        <v>25</v>
      </c>
      <c r="F79505" s="1" t="s">
        <v>25</v>
      </c>
      <c r="G79505" s="1" t="s">
        <v>25</v>
      </c>
      <c r="H79505" s="2"/>
      <c r="I79505">
        <v>0</v>
      </c>
      <c r="J79505" s="1" t="s">
        <v>25</v>
      </c>
      <c r="K79505">
        <v>0</v>
      </c>
      <c r="L79505" s="1" t="s">
        <v>25</v>
      </c>
    </row>
    <row r="79506" spans="1:12" x14ac:dyDescent="0.25">
      <c r="A79506" s="1" t="s">
        <v>58641</v>
      </c>
      <c r="B79506" s="1" t="s">
        <v>1123</v>
      </c>
      <c r="C79506" s="1" t="s">
        <v>1309</v>
      </c>
      <c r="D79506" s="1" t="s">
        <v>559</v>
      </c>
      <c r="E79506" s="1" t="s">
        <v>25</v>
      </c>
      <c r="F79506" s="1" t="s">
        <v>25</v>
      </c>
      <c r="G79506" s="1" t="s">
        <v>25</v>
      </c>
      <c r="H79506" s="2"/>
      <c r="I79506">
        <v>0</v>
      </c>
      <c r="J79506" s="1" t="s">
        <v>25</v>
      </c>
      <c r="K79506">
        <v>0</v>
      </c>
      <c r="L79506" s="1" t="s">
        <v>25</v>
      </c>
    </row>
    <row r="79507" spans="1:12" x14ac:dyDescent="0.25">
      <c r="A79507" s="1" t="s">
        <v>58641</v>
      </c>
      <c r="B79507" s="1" t="s">
        <v>1123</v>
      </c>
      <c r="C79507" s="1" t="s">
        <v>1309</v>
      </c>
      <c r="D79507" s="1" t="s">
        <v>559</v>
      </c>
      <c r="E79507" s="1" t="s">
        <v>16</v>
      </c>
      <c r="F79507" s="1" t="s">
        <v>25</v>
      </c>
      <c r="G79507" s="1" t="s">
        <v>25</v>
      </c>
      <c r="H79507" s="2"/>
      <c r="I79507">
        <v>1</v>
      </c>
      <c r="J79507" s="1" t="s">
        <v>25</v>
      </c>
      <c r="K79507">
        <v>0</v>
      </c>
      <c r="L79507" s="1" t="s">
        <v>25</v>
      </c>
    </row>
    <row r="79508" spans="1:12" x14ac:dyDescent="0.25">
      <c r="A79508" s="1" t="s">
        <v>58640</v>
      </c>
      <c r="B79508" s="1" t="s">
        <v>2243</v>
      </c>
      <c r="C79508" s="1" t="s">
        <v>589</v>
      </c>
      <c r="D79508" s="1" t="s">
        <v>340</v>
      </c>
      <c r="E79508" s="1" t="s">
        <v>16</v>
      </c>
      <c r="F79508" s="1" t="s">
        <v>25</v>
      </c>
      <c r="G79508" s="1" t="s">
        <v>25</v>
      </c>
      <c r="H79508" s="2"/>
      <c r="I79508">
        <v>1</v>
      </c>
      <c r="J79508" s="1" t="s">
        <v>25</v>
      </c>
      <c r="K79508">
        <v>0</v>
      </c>
      <c r="L79508" s="1" t="s">
        <v>25</v>
      </c>
    </row>
    <row r="79509" spans="1:12" x14ac:dyDescent="0.25">
      <c r="A79509" s="1" t="s">
        <v>58642</v>
      </c>
      <c r="B79509" s="1" t="s">
        <v>6470</v>
      </c>
      <c r="C79509" s="1" t="s">
        <v>6471</v>
      </c>
      <c r="D79509" s="1" t="s">
        <v>1026</v>
      </c>
      <c r="E79509" s="1" t="s">
        <v>17525</v>
      </c>
      <c r="F79509" s="1" t="s">
        <v>17</v>
      </c>
      <c r="G79509" s="1" t="s">
        <v>141</v>
      </c>
      <c r="H79509" s="2">
        <v>42736</v>
      </c>
      <c r="I79509">
        <v>0</v>
      </c>
      <c r="J79509" s="1" t="s">
        <v>16</v>
      </c>
      <c r="K79509">
        <v>1</v>
      </c>
      <c r="L79509" s="1" t="s">
        <v>16</v>
      </c>
    </row>
    <row r="79510" spans="1:12" x14ac:dyDescent="0.25">
      <c r="A79510" s="1" t="s">
        <v>58642</v>
      </c>
      <c r="B79510" s="1" t="s">
        <v>6470</v>
      </c>
      <c r="C79510" s="1" t="s">
        <v>6471</v>
      </c>
      <c r="D79510" s="1" t="s">
        <v>1026</v>
      </c>
      <c r="E79510" s="1" t="s">
        <v>16</v>
      </c>
      <c r="F79510" s="1" t="s">
        <v>17</v>
      </c>
      <c r="G79510" s="1" t="s">
        <v>141</v>
      </c>
      <c r="H79510" s="2"/>
      <c r="I79510">
        <v>1</v>
      </c>
      <c r="J79510" s="1" t="s">
        <v>16</v>
      </c>
      <c r="K79510">
        <v>0</v>
      </c>
      <c r="L79510" s="1" t="s">
        <v>16</v>
      </c>
    </row>
    <row r="79511" spans="1:12" x14ac:dyDescent="0.25">
      <c r="A79511" s="1" t="s">
        <v>58643</v>
      </c>
      <c r="B79511" s="1" t="s">
        <v>868</v>
      </c>
      <c r="C79511" s="1" t="s">
        <v>805</v>
      </c>
      <c r="D79511" s="1" t="s">
        <v>189</v>
      </c>
      <c r="E79511" s="1" t="s">
        <v>16</v>
      </c>
      <c r="F79511" s="1" t="s">
        <v>29</v>
      </c>
      <c r="G79511" s="1" t="s">
        <v>110</v>
      </c>
      <c r="H79511" s="2"/>
      <c r="I79511">
        <v>1</v>
      </c>
      <c r="J79511" s="1" t="s">
        <v>16</v>
      </c>
      <c r="K79511">
        <v>0</v>
      </c>
      <c r="L79511" s="1" t="s">
        <v>16</v>
      </c>
    </row>
    <row r="79512" spans="1:12" x14ac:dyDescent="0.25">
      <c r="A79512" s="1" t="s">
        <v>58644</v>
      </c>
      <c r="B79512" s="1" t="s">
        <v>311</v>
      </c>
      <c r="C79512" s="1" t="s">
        <v>312</v>
      </c>
      <c r="D79512" s="1" t="s">
        <v>313</v>
      </c>
      <c r="E79512" s="1" t="s">
        <v>36575</v>
      </c>
      <c r="F79512" s="1" t="s">
        <v>29</v>
      </c>
      <c r="G79512" s="1" t="s">
        <v>61</v>
      </c>
      <c r="H79512" s="2">
        <v>43528</v>
      </c>
      <c r="I79512">
        <v>0</v>
      </c>
      <c r="J79512" s="1" t="s">
        <v>16</v>
      </c>
      <c r="K79512">
        <v>1</v>
      </c>
      <c r="L79512" s="1" t="s">
        <v>16</v>
      </c>
    </row>
    <row r="79513" spans="1:12" x14ac:dyDescent="0.25">
      <c r="A79513" s="1" t="s">
        <v>58645</v>
      </c>
      <c r="B79513" s="1" t="s">
        <v>3716</v>
      </c>
      <c r="C79513" s="1" t="s">
        <v>877</v>
      </c>
      <c r="D79513" s="1" t="s">
        <v>874</v>
      </c>
      <c r="E79513" s="1" t="s">
        <v>3717</v>
      </c>
      <c r="F79513" s="1" t="s">
        <v>29</v>
      </c>
      <c r="G79513" s="1" t="s">
        <v>61</v>
      </c>
      <c r="H79513" s="2">
        <v>35797</v>
      </c>
      <c r="I79513">
        <v>0</v>
      </c>
      <c r="J79513" s="1" t="s">
        <v>16</v>
      </c>
      <c r="K79513">
        <v>1</v>
      </c>
      <c r="L79513" s="1" t="s">
        <v>16</v>
      </c>
    </row>
    <row r="79514" spans="1:12" x14ac:dyDescent="0.25">
      <c r="A79514" s="1" t="s">
        <v>58646</v>
      </c>
      <c r="B79514" s="1" t="s">
        <v>15046</v>
      </c>
      <c r="C79514" s="1" t="s">
        <v>15047</v>
      </c>
      <c r="D79514" s="1" t="s">
        <v>1395</v>
      </c>
      <c r="E79514" s="1" t="s">
        <v>15048</v>
      </c>
      <c r="F79514" s="1" t="s">
        <v>29</v>
      </c>
      <c r="G79514" s="1" t="s">
        <v>61</v>
      </c>
      <c r="H79514" s="2">
        <v>42826</v>
      </c>
      <c r="I79514">
        <v>0</v>
      </c>
      <c r="J79514" s="1" t="s">
        <v>16</v>
      </c>
      <c r="K79514">
        <v>1</v>
      </c>
      <c r="L79514" s="1" t="s">
        <v>16</v>
      </c>
    </row>
    <row r="79515" spans="1:12" x14ac:dyDescent="0.25">
      <c r="A79515" s="1" t="s">
        <v>58647</v>
      </c>
      <c r="B79515" s="1" t="s">
        <v>528</v>
      </c>
      <c r="C79515" s="1" t="s">
        <v>245</v>
      </c>
      <c r="D79515" s="1" t="s">
        <v>529</v>
      </c>
      <c r="E79515" s="1" t="s">
        <v>16</v>
      </c>
      <c r="F79515" s="1" t="s">
        <v>23</v>
      </c>
      <c r="G79515" s="1" t="s">
        <v>61</v>
      </c>
      <c r="H79515" s="2"/>
      <c r="I79515">
        <v>1</v>
      </c>
      <c r="J79515" s="1" t="s">
        <v>530</v>
      </c>
      <c r="K79515">
        <v>0</v>
      </c>
      <c r="L79515" s="1" t="s">
        <v>63</v>
      </c>
    </row>
    <row r="79516" spans="1:12" x14ac:dyDescent="0.25">
      <c r="A79516" s="1" t="s">
        <v>58648</v>
      </c>
      <c r="B79516" s="1" t="s">
        <v>18661</v>
      </c>
      <c r="C79516" s="1" t="s">
        <v>53649</v>
      </c>
      <c r="D79516" s="1" t="s">
        <v>53650</v>
      </c>
      <c r="E79516" s="1" t="s">
        <v>16</v>
      </c>
      <c r="F79516" s="1" t="s">
        <v>72</v>
      </c>
      <c r="G79516" s="1" t="s">
        <v>61</v>
      </c>
      <c r="H79516" s="2"/>
      <c r="I79516">
        <v>1</v>
      </c>
      <c r="J79516" s="1" t="s">
        <v>16</v>
      </c>
      <c r="K79516">
        <v>0</v>
      </c>
      <c r="L79516" s="1" t="s">
        <v>16</v>
      </c>
    </row>
    <row r="79517" spans="1:12" x14ac:dyDescent="0.25">
      <c r="A79517" s="1" t="s">
        <v>58643</v>
      </c>
      <c r="B79517" s="1" t="s">
        <v>868</v>
      </c>
      <c r="C79517" s="1" t="s">
        <v>805</v>
      </c>
      <c r="D79517" s="1" t="s">
        <v>189</v>
      </c>
      <c r="E79517" s="1" t="s">
        <v>16</v>
      </c>
      <c r="F79517" s="1" t="s">
        <v>29</v>
      </c>
      <c r="G79517" s="1" t="s">
        <v>61</v>
      </c>
      <c r="H79517" s="2"/>
      <c r="I79517">
        <v>1</v>
      </c>
      <c r="J79517" s="1" t="s">
        <v>16</v>
      </c>
      <c r="K79517">
        <v>0</v>
      </c>
      <c r="L79517" s="1" t="s">
        <v>16</v>
      </c>
    </row>
    <row r="79518" spans="1:12" x14ac:dyDescent="0.25">
      <c r="A79518" s="1" t="s">
        <v>58639</v>
      </c>
      <c r="B79518" s="1" t="s">
        <v>14541</v>
      </c>
      <c r="C79518" s="1" t="s">
        <v>47</v>
      </c>
      <c r="D79518" s="1" t="s">
        <v>75</v>
      </c>
      <c r="E79518" s="1" t="s">
        <v>53669</v>
      </c>
      <c r="F79518" s="1" t="s">
        <v>17</v>
      </c>
      <c r="G79518" s="1" t="s">
        <v>497</v>
      </c>
      <c r="H79518" s="2">
        <v>43252</v>
      </c>
      <c r="I79518">
        <v>0</v>
      </c>
      <c r="J79518" s="1" t="s">
        <v>16</v>
      </c>
      <c r="K79518">
        <v>1</v>
      </c>
      <c r="L79518" s="1" t="s">
        <v>16</v>
      </c>
    </row>
    <row r="79519" spans="1:12" x14ac:dyDescent="0.25">
      <c r="A79519" s="1" t="s">
        <v>58649</v>
      </c>
      <c r="B79519" s="1" t="s">
        <v>3205</v>
      </c>
      <c r="C79519" s="1" t="s">
        <v>1424</v>
      </c>
      <c r="D79519" s="1" t="s">
        <v>267</v>
      </c>
      <c r="E79519" s="1" t="s">
        <v>16</v>
      </c>
      <c r="F79519" s="1" t="s">
        <v>29</v>
      </c>
      <c r="G79519" s="1" t="s">
        <v>61</v>
      </c>
      <c r="H79519" s="2"/>
      <c r="I79519">
        <v>1</v>
      </c>
      <c r="J79519" s="1" t="s">
        <v>16</v>
      </c>
      <c r="K79519">
        <v>0</v>
      </c>
      <c r="L79519" s="1" t="s">
        <v>16</v>
      </c>
    </row>
    <row r="79520" spans="1:12" x14ac:dyDescent="0.25">
      <c r="A79520" s="1" t="s">
        <v>58646</v>
      </c>
      <c r="B79520" s="1" t="s">
        <v>15046</v>
      </c>
      <c r="C79520" s="1" t="s">
        <v>15047</v>
      </c>
      <c r="D79520" s="1" t="s">
        <v>1395</v>
      </c>
      <c r="E79520" s="1" t="s">
        <v>50491</v>
      </c>
      <c r="F79520" s="1" t="s">
        <v>29</v>
      </c>
      <c r="G79520" s="1" t="s">
        <v>61</v>
      </c>
      <c r="H79520" s="2">
        <v>42710</v>
      </c>
      <c r="I79520">
        <v>0</v>
      </c>
      <c r="J79520" s="1" t="s">
        <v>16</v>
      </c>
      <c r="K79520">
        <v>1</v>
      </c>
      <c r="L79520" s="1" t="s">
        <v>16</v>
      </c>
    </row>
    <row r="79521" spans="1:12" x14ac:dyDescent="0.25">
      <c r="A79521" s="1" t="s">
        <v>58646</v>
      </c>
      <c r="B79521" s="1" t="s">
        <v>15046</v>
      </c>
      <c r="C79521" s="1" t="s">
        <v>15047</v>
      </c>
      <c r="D79521" s="1" t="s">
        <v>1395</v>
      </c>
      <c r="E79521" s="1" t="s">
        <v>16</v>
      </c>
      <c r="F79521" s="1" t="s">
        <v>29</v>
      </c>
      <c r="G79521" s="1" t="s">
        <v>61</v>
      </c>
      <c r="H79521" s="2"/>
      <c r="I79521">
        <v>1</v>
      </c>
      <c r="J79521" s="1" t="s">
        <v>16</v>
      </c>
      <c r="K79521">
        <v>0</v>
      </c>
      <c r="L79521" s="1" t="s">
        <v>16</v>
      </c>
    </row>
    <row r="79522" spans="1:12" x14ac:dyDescent="0.25">
      <c r="A79522" s="1" t="s">
        <v>58644</v>
      </c>
      <c r="B79522" s="1" t="s">
        <v>311</v>
      </c>
      <c r="C79522" s="1" t="s">
        <v>312</v>
      </c>
      <c r="D79522" s="1" t="s">
        <v>313</v>
      </c>
      <c r="E79522" s="1" t="s">
        <v>16</v>
      </c>
      <c r="F79522" s="1" t="s">
        <v>17</v>
      </c>
      <c r="G79522" s="1" t="s">
        <v>61</v>
      </c>
      <c r="H79522" s="2"/>
      <c r="I79522">
        <v>1</v>
      </c>
      <c r="J79522" s="1" t="s">
        <v>16</v>
      </c>
      <c r="K79522">
        <v>0</v>
      </c>
      <c r="L79522" s="1" t="s">
        <v>16</v>
      </c>
    </row>
    <row r="79523" spans="1:12" x14ac:dyDescent="0.25">
      <c r="A79523" s="1" t="s">
        <v>58644</v>
      </c>
      <c r="B79523" s="1" t="s">
        <v>311</v>
      </c>
      <c r="C79523" s="1" t="s">
        <v>312</v>
      </c>
      <c r="D79523" s="1" t="s">
        <v>313</v>
      </c>
      <c r="E79523" s="1" t="s">
        <v>16</v>
      </c>
      <c r="F79523" s="1" t="s">
        <v>29</v>
      </c>
      <c r="G79523" s="1" t="s">
        <v>61</v>
      </c>
      <c r="H79523" s="2"/>
      <c r="I79523">
        <v>1</v>
      </c>
      <c r="J79523" s="1" t="s">
        <v>16</v>
      </c>
      <c r="K79523">
        <v>0</v>
      </c>
      <c r="L79523" s="1" t="s">
        <v>16</v>
      </c>
    </row>
    <row r="79524" spans="1:12" x14ac:dyDescent="0.25">
      <c r="A79524" s="1" t="s">
        <v>58645</v>
      </c>
      <c r="B79524" s="1" t="s">
        <v>3716</v>
      </c>
      <c r="C79524" s="1" t="s">
        <v>877</v>
      </c>
      <c r="D79524" s="1" t="s">
        <v>874</v>
      </c>
      <c r="E79524" s="1" t="s">
        <v>16</v>
      </c>
      <c r="F79524" s="1" t="s">
        <v>29</v>
      </c>
      <c r="G79524" s="1" t="s">
        <v>61</v>
      </c>
      <c r="H79524" s="2"/>
      <c r="I79524">
        <v>1</v>
      </c>
      <c r="J79524" s="1" t="s">
        <v>16</v>
      </c>
      <c r="K79524">
        <v>0</v>
      </c>
      <c r="L79524" s="1" t="s">
        <v>16</v>
      </c>
    </row>
    <row r="79525" spans="1:12" x14ac:dyDescent="0.25">
      <c r="A79525" s="1" t="s">
        <v>58650</v>
      </c>
      <c r="B79525" s="1" t="s">
        <v>865</v>
      </c>
      <c r="C79525" s="1" t="s">
        <v>866</v>
      </c>
      <c r="D79525" s="1" t="s">
        <v>389</v>
      </c>
      <c r="E79525" s="1" t="s">
        <v>16</v>
      </c>
      <c r="F79525" s="1" t="s">
        <v>25</v>
      </c>
      <c r="G79525" s="1" t="s">
        <v>25</v>
      </c>
      <c r="H79525" s="2"/>
      <c r="I79525">
        <v>1</v>
      </c>
      <c r="J79525" s="1" t="s">
        <v>25</v>
      </c>
      <c r="K79525">
        <v>0</v>
      </c>
      <c r="L79525" s="1" t="s">
        <v>25</v>
      </c>
    </row>
    <row r="79526" spans="1:12" x14ac:dyDescent="0.25">
      <c r="A79526" s="1" t="s">
        <v>58651</v>
      </c>
      <c r="B79526" s="1" t="s">
        <v>400</v>
      </c>
      <c r="C79526" s="1" t="s">
        <v>16257</v>
      </c>
      <c r="D79526" s="1" t="s">
        <v>2590</v>
      </c>
      <c r="E79526" s="1" t="s">
        <v>16</v>
      </c>
      <c r="F79526" s="1" t="s">
        <v>25</v>
      </c>
      <c r="G79526" s="1" t="s">
        <v>25</v>
      </c>
      <c r="H79526" s="2"/>
      <c r="I79526">
        <v>1</v>
      </c>
      <c r="J79526" s="1" t="s">
        <v>25</v>
      </c>
      <c r="K79526">
        <v>0</v>
      </c>
      <c r="L79526" s="1" t="s">
        <v>25</v>
      </c>
    </row>
    <row r="79527" spans="1:12" x14ac:dyDescent="0.25">
      <c r="A79527" s="1" t="s">
        <v>58652</v>
      </c>
      <c r="B79527" s="1" t="s">
        <v>1781</v>
      </c>
      <c r="C79527" s="1" t="s">
        <v>1782</v>
      </c>
      <c r="D79527" s="1" t="s">
        <v>1783</v>
      </c>
      <c r="E79527" s="1" t="s">
        <v>1784</v>
      </c>
      <c r="F79527" s="1" t="s">
        <v>72</v>
      </c>
      <c r="G79527" s="1" t="s">
        <v>110</v>
      </c>
      <c r="H79527" s="2">
        <v>42374</v>
      </c>
      <c r="I79527">
        <v>0</v>
      </c>
      <c r="J79527" s="1" t="s">
        <v>16</v>
      </c>
      <c r="K79527">
        <v>1</v>
      </c>
      <c r="L79527" s="1" t="s">
        <v>16</v>
      </c>
    </row>
    <row r="79528" spans="1:12" x14ac:dyDescent="0.25">
      <c r="A79528" s="1" t="s">
        <v>58653</v>
      </c>
      <c r="B79528" s="1" t="s">
        <v>58302</v>
      </c>
      <c r="C79528" s="1" t="s">
        <v>1421</v>
      </c>
      <c r="D79528" s="1" t="s">
        <v>1105</v>
      </c>
      <c r="E79528" s="1" t="s">
        <v>16</v>
      </c>
      <c r="F79528" s="1" t="s">
        <v>17</v>
      </c>
      <c r="G79528" s="1" t="s">
        <v>109</v>
      </c>
      <c r="H79528" s="2"/>
      <c r="I79528">
        <v>1</v>
      </c>
      <c r="J79528" s="1" t="s">
        <v>25</v>
      </c>
      <c r="K79528">
        <v>0</v>
      </c>
      <c r="L79528" s="1" t="s">
        <v>25</v>
      </c>
    </row>
    <row r="79529" spans="1:12" x14ac:dyDescent="0.25">
      <c r="A79529" s="1" t="s">
        <v>58653</v>
      </c>
      <c r="B79529" s="1" t="s">
        <v>58302</v>
      </c>
      <c r="C79529" s="1" t="s">
        <v>1421</v>
      </c>
      <c r="D79529" s="1" t="s">
        <v>1105</v>
      </c>
      <c r="E79529" s="1" t="s">
        <v>16</v>
      </c>
      <c r="F79529" s="1" t="s">
        <v>17</v>
      </c>
      <c r="G79529" s="1" t="s">
        <v>141</v>
      </c>
      <c r="H79529" s="2"/>
      <c r="I79529">
        <v>1</v>
      </c>
      <c r="J79529" s="1" t="s">
        <v>25</v>
      </c>
      <c r="K79529">
        <v>0</v>
      </c>
      <c r="L79529" s="1" t="s">
        <v>25</v>
      </c>
    </row>
    <row r="79530" spans="1:12" x14ac:dyDescent="0.25">
      <c r="A79530" s="1" t="s">
        <v>58652</v>
      </c>
      <c r="B79530" s="1" t="s">
        <v>1781</v>
      </c>
      <c r="C79530" s="1" t="s">
        <v>1782</v>
      </c>
      <c r="D79530" s="1" t="s">
        <v>1783</v>
      </c>
      <c r="E79530" s="1" t="s">
        <v>16</v>
      </c>
      <c r="F79530" s="1" t="s">
        <v>72</v>
      </c>
      <c r="G79530" s="1" t="s">
        <v>110</v>
      </c>
      <c r="H79530" s="2"/>
      <c r="I79530">
        <v>1</v>
      </c>
      <c r="J79530" s="1" t="s">
        <v>16</v>
      </c>
      <c r="K79530">
        <v>0</v>
      </c>
      <c r="L79530" s="1" t="s">
        <v>16</v>
      </c>
    </row>
    <row r="79531" spans="1:12" x14ac:dyDescent="0.25">
      <c r="A79531" s="1" t="s">
        <v>58652</v>
      </c>
      <c r="B79531" s="1" t="s">
        <v>1781</v>
      </c>
      <c r="C79531" s="1" t="s">
        <v>1782</v>
      </c>
      <c r="D79531" s="1" t="s">
        <v>1783</v>
      </c>
      <c r="E79531" s="1" t="s">
        <v>16</v>
      </c>
      <c r="F79531" s="1" t="s">
        <v>17</v>
      </c>
      <c r="G79531" s="1" t="s">
        <v>538</v>
      </c>
      <c r="H79531" s="2"/>
      <c r="I79531">
        <v>1</v>
      </c>
      <c r="J79531" s="1" t="s">
        <v>16</v>
      </c>
      <c r="K79531">
        <v>0</v>
      </c>
      <c r="L79531" s="1" t="s">
        <v>16</v>
      </c>
    </row>
    <row r="79532" spans="1:12" x14ac:dyDescent="0.25">
      <c r="A79532" s="1" t="s">
        <v>58652</v>
      </c>
      <c r="B79532" s="1" t="s">
        <v>1781</v>
      </c>
      <c r="C79532" s="1" t="s">
        <v>1782</v>
      </c>
      <c r="D79532" s="1" t="s">
        <v>1783</v>
      </c>
      <c r="E79532" s="1" t="s">
        <v>1933</v>
      </c>
      <c r="F79532" s="1" t="s">
        <v>72</v>
      </c>
      <c r="G79532" s="1" t="s">
        <v>49</v>
      </c>
      <c r="H79532" s="2">
        <v>42740</v>
      </c>
      <c r="I79532">
        <v>0</v>
      </c>
      <c r="J79532" s="1" t="s">
        <v>16</v>
      </c>
      <c r="K79532">
        <v>1</v>
      </c>
      <c r="L79532" s="1" t="s">
        <v>16</v>
      </c>
    </row>
    <row r="79533" spans="1:12" x14ac:dyDescent="0.25">
      <c r="A79533" s="1" t="s">
        <v>58654</v>
      </c>
      <c r="B79533" s="1" t="s">
        <v>15489</v>
      </c>
      <c r="C79533" s="1" t="s">
        <v>8333</v>
      </c>
      <c r="D79533" s="1" t="s">
        <v>529</v>
      </c>
      <c r="E79533" s="1" t="s">
        <v>16</v>
      </c>
      <c r="F79533" s="1" t="s">
        <v>29</v>
      </c>
      <c r="G79533" s="1" t="s">
        <v>4528</v>
      </c>
      <c r="H79533" s="2"/>
      <c r="I79533">
        <v>1</v>
      </c>
      <c r="J79533" s="1" t="s">
        <v>25</v>
      </c>
      <c r="K79533">
        <v>0</v>
      </c>
      <c r="L79533" s="1" t="s">
        <v>25</v>
      </c>
    </row>
    <row r="79534" spans="1:12" x14ac:dyDescent="0.25">
      <c r="A79534" s="1" t="s">
        <v>58655</v>
      </c>
      <c r="B79534" s="1" t="s">
        <v>10171</v>
      </c>
      <c r="C79534" s="1" t="s">
        <v>658</v>
      </c>
      <c r="D79534" s="1" t="s">
        <v>196</v>
      </c>
      <c r="E79534" s="1" t="s">
        <v>16</v>
      </c>
      <c r="F79534" s="1" t="s">
        <v>17</v>
      </c>
      <c r="G79534" s="1" t="s">
        <v>4528</v>
      </c>
      <c r="H79534" s="2"/>
      <c r="I79534">
        <v>1</v>
      </c>
      <c r="J79534" s="1" t="s">
        <v>16</v>
      </c>
      <c r="K79534">
        <v>0</v>
      </c>
      <c r="L79534" s="1" t="s">
        <v>16</v>
      </c>
    </row>
    <row r="79535" spans="1:12" x14ac:dyDescent="0.25">
      <c r="A79535" s="1" t="s">
        <v>58656</v>
      </c>
      <c r="B79535" s="1" t="s">
        <v>10171</v>
      </c>
      <c r="C79535" s="1" t="s">
        <v>658</v>
      </c>
      <c r="D79535" s="1" t="s">
        <v>196</v>
      </c>
      <c r="E79535" s="1" t="s">
        <v>16</v>
      </c>
      <c r="F79535" s="1" t="s">
        <v>17</v>
      </c>
      <c r="G79535" s="1" t="s">
        <v>4528</v>
      </c>
      <c r="H79535" s="2"/>
      <c r="I79535">
        <v>1</v>
      </c>
      <c r="J79535" s="1" t="s">
        <v>16</v>
      </c>
      <c r="K79535">
        <v>0</v>
      </c>
      <c r="L79535" s="1" t="s">
        <v>16</v>
      </c>
    </row>
    <row r="79536" spans="1:12" x14ac:dyDescent="0.25">
      <c r="A79536" s="1" t="s">
        <v>58654</v>
      </c>
      <c r="B79536" s="1" t="s">
        <v>15489</v>
      </c>
      <c r="C79536" s="1" t="s">
        <v>8333</v>
      </c>
      <c r="D79536" s="1" t="s">
        <v>529</v>
      </c>
      <c r="E79536" s="1" t="s">
        <v>25</v>
      </c>
      <c r="F79536" s="1" t="s">
        <v>29</v>
      </c>
      <c r="G79536" s="1" t="s">
        <v>4528</v>
      </c>
      <c r="H79536" s="2">
        <v>44179</v>
      </c>
      <c r="I79536">
        <v>0</v>
      </c>
      <c r="J79536" s="1" t="s">
        <v>16</v>
      </c>
      <c r="K79536">
        <v>1</v>
      </c>
      <c r="L79536" s="1" t="s">
        <v>16</v>
      </c>
    </row>
    <row r="79537" spans="1:12" x14ac:dyDescent="0.25">
      <c r="A79537" s="1" t="s">
        <v>58657</v>
      </c>
      <c r="B79537" s="1" t="s">
        <v>88</v>
      </c>
      <c r="C79537" s="1" t="s">
        <v>1395</v>
      </c>
      <c r="D79537" s="1" t="s">
        <v>416</v>
      </c>
      <c r="E79537" s="1" t="s">
        <v>58658</v>
      </c>
      <c r="F79537" s="1" t="s">
        <v>17</v>
      </c>
      <c r="G79537" s="1" t="s">
        <v>61</v>
      </c>
      <c r="H79537" s="2">
        <v>44155</v>
      </c>
      <c r="I79537">
        <v>0</v>
      </c>
      <c r="J79537" s="1" t="s">
        <v>16</v>
      </c>
      <c r="K79537">
        <v>1</v>
      </c>
      <c r="L79537" s="1" t="s">
        <v>16</v>
      </c>
    </row>
    <row r="79538" spans="1:12" x14ac:dyDescent="0.25">
      <c r="A79538" s="1" t="s">
        <v>58659</v>
      </c>
      <c r="B79538" s="1" t="s">
        <v>11017</v>
      </c>
      <c r="C79538" s="1" t="s">
        <v>263</v>
      </c>
      <c r="D79538" s="1" t="s">
        <v>11018</v>
      </c>
      <c r="E79538" s="1" t="s">
        <v>16</v>
      </c>
      <c r="F79538" s="1" t="s">
        <v>29</v>
      </c>
      <c r="G79538" s="1" t="s">
        <v>231</v>
      </c>
      <c r="H79538" s="2"/>
      <c r="I79538">
        <v>1</v>
      </c>
      <c r="J79538" s="1" t="s">
        <v>16</v>
      </c>
      <c r="K79538">
        <v>0</v>
      </c>
      <c r="L79538" s="1" t="s">
        <v>16</v>
      </c>
    </row>
    <row r="79539" spans="1:12" x14ac:dyDescent="0.25">
      <c r="A79539" s="1" t="s">
        <v>58660</v>
      </c>
      <c r="B79539" s="1" t="s">
        <v>1945</v>
      </c>
      <c r="C79539" s="1" t="s">
        <v>1395</v>
      </c>
      <c r="D79539" s="1" t="s">
        <v>3304</v>
      </c>
      <c r="E79539" s="1" t="s">
        <v>16</v>
      </c>
      <c r="F79539" s="1" t="s">
        <v>25</v>
      </c>
      <c r="G79539" s="1" t="s">
        <v>25</v>
      </c>
      <c r="H79539" s="2"/>
      <c r="I79539">
        <v>1</v>
      </c>
      <c r="J79539" s="1" t="s">
        <v>25</v>
      </c>
      <c r="K79539">
        <v>0</v>
      </c>
      <c r="L79539" s="1" t="s">
        <v>25</v>
      </c>
    </row>
    <row r="79540" spans="1:12" x14ac:dyDescent="0.25">
      <c r="A79540" s="1" t="s">
        <v>58661</v>
      </c>
      <c r="B79540" s="1" t="s">
        <v>5933</v>
      </c>
      <c r="C79540" s="1" t="s">
        <v>1041</v>
      </c>
      <c r="D79540" s="1" t="s">
        <v>114</v>
      </c>
      <c r="E79540" s="1" t="s">
        <v>16</v>
      </c>
      <c r="F79540" s="1" t="s">
        <v>25</v>
      </c>
      <c r="G79540" s="1" t="s">
        <v>25</v>
      </c>
      <c r="H79540" s="2"/>
      <c r="I79540">
        <v>1</v>
      </c>
      <c r="J79540" s="1" t="s">
        <v>25</v>
      </c>
      <c r="K79540">
        <v>0</v>
      </c>
      <c r="L79540" s="1" t="s">
        <v>25</v>
      </c>
    </row>
    <row r="79541" spans="1:12" x14ac:dyDescent="0.25">
      <c r="A79541" s="1" t="s">
        <v>58662</v>
      </c>
      <c r="B79541" s="1" t="s">
        <v>8712</v>
      </c>
      <c r="C79541" s="1" t="s">
        <v>8713</v>
      </c>
      <c r="D79541" s="1" t="s">
        <v>113</v>
      </c>
      <c r="E79541" s="1" t="s">
        <v>43456</v>
      </c>
      <c r="F79541" s="1" t="s">
        <v>17</v>
      </c>
      <c r="G79541" s="1" t="s">
        <v>18</v>
      </c>
      <c r="H79541" s="2">
        <v>39601</v>
      </c>
      <c r="I79541">
        <v>0</v>
      </c>
      <c r="J79541" s="1" t="s">
        <v>16</v>
      </c>
      <c r="K79541">
        <v>1</v>
      </c>
      <c r="L79541" s="1" t="s">
        <v>16</v>
      </c>
    </row>
    <row r="79542" spans="1:12" x14ac:dyDescent="0.25">
      <c r="A79542" s="1" t="s">
        <v>58663</v>
      </c>
      <c r="B79542" s="1" t="s">
        <v>4474</v>
      </c>
      <c r="C79542" s="1" t="s">
        <v>949</v>
      </c>
      <c r="D79542" s="1" t="s">
        <v>4475</v>
      </c>
      <c r="E79542" s="1" t="s">
        <v>147</v>
      </c>
      <c r="F79542" s="1" t="s">
        <v>29</v>
      </c>
      <c r="G79542" s="1" t="s">
        <v>18</v>
      </c>
      <c r="H79542" s="2">
        <v>37781</v>
      </c>
      <c r="I79542">
        <v>0</v>
      </c>
      <c r="J79542" s="1" t="s">
        <v>16</v>
      </c>
      <c r="K79542">
        <v>1</v>
      </c>
      <c r="L79542" s="1" t="s">
        <v>16</v>
      </c>
    </row>
    <row r="79543" spans="1:12" x14ac:dyDescent="0.25">
      <c r="A79543" s="1" t="s">
        <v>58664</v>
      </c>
      <c r="B79543" s="1" t="s">
        <v>15673</v>
      </c>
      <c r="C79543" s="1" t="s">
        <v>1667</v>
      </c>
      <c r="D79543" s="1" t="s">
        <v>7177</v>
      </c>
      <c r="E79543" s="1" t="s">
        <v>1951</v>
      </c>
      <c r="F79543" s="1" t="s">
        <v>17</v>
      </c>
      <c r="G79543" s="1" t="s">
        <v>18</v>
      </c>
      <c r="H79543" s="2">
        <v>41887</v>
      </c>
      <c r="I79543">
        <v>0</v>
      </c>
      <c r="J79543" s="1" t="s">
        <v>16</v>
      </c>
      <c r="K79543">
        <v>1</v>
      </c>
      <c r="L79543" s="1" t="s">
        <v>16</v>
      </c>
    </row>
    <row r="79544" spans="1:12" x14ac:dyDescent="0.25">
      <c r="A79544" s="1" t="s">
        <v>58662</v>
      </c>
      <c r="B79544" s="1" t="s">
        <v>8712</v>
      </c>
      <c r="C79544" s="1" t="s">
        <v>8713</v>
      </c>
      <c r="D79544" s="1" t="s">
        <v>113</v>
      </c>
      <c r="E79544" s="1" t="s">
        <v>16</v>
      </c>
      <c r="F79544" s="1" t="s">
        <v>17</v>
      </c>
      <c r="G79544" s="1" t="s">
        <v>18</v>
      </c>
      <c r="H79544" s="2"/>
      <c r="I79544">
        <v>1</v>
      </c>
      <c r="J79544" s="1" t="s">
        <v>16</v>
      </c>
      <c r="K79544">
        <v>0</v>
      </c>
      <c r="L79544" s="1" t="s">
        <v>16</v>
      </c>
    </row>
    <row r="79545" spans="1:12" x14ac:dyDescent="0.25">
      <c r="A79545" s="1" t="s">
        <v>58663</v>
      </c>
      <c r="B79545" s="1" t="s">
        <v>4474</v>
      </c>
      <c r="C79545" s="1" t="s">
        <v>949</v>
      </c>
      <c r="D79545" s="1" t="s">
        <v>4475</v>
      </c>
      <c r="E79545" s="1" t="s">
        <v>16</v>
      </c>
      <c r="F79545" s="1" t="s">
        <v>29</v>
      </c>
      <c r="G79545" s="1" t="s">
        <v>18</v>
      </c>
      <c r="H79545" s="2"/>
      <c r="I79545">
        <v>1</v>
      </c>
      <c r="J79545" s="1" t="s">
        <v>16</v>
      </c>
      <c r="K79545">
        <v>0</v>
      </c>
      <c r="L79545" s="1" t="s">
        <v>16</v>
      </c>
    </row>
    <row r="79546" spans="1:12" x14ac:dyDescent="0.25">
      <c r="A79546" s="1" t="s">
        <v>58664</v>
      </c>
      <c r="B79546" s="1" t="s">
        <v>15673</v>
      </c>
      <c r="C79546" s="1" t="s">
        <v>1667</v>
      </c>
      <c r="D79546" s="1" t="s">
        <v>7177</v>
      </c>
      <c r="E79546" s="1" t="s">
        <v>16</v>
      </c>
      <c r="F79546" s="1" t="s">
        <v>29</v>
      </c>
      <c r="G79546" s="1" t="s">
        <v>18</v>
      </c>
      <c r="H79546" s="2"/>
      <c r="I79546">
        <v>1</v>
      </c>
      <c r="J79546" s="1" t="s">
        <v>56270</v>
      </c>
      <c r="K79546">
        <v>0</v>
      </c>
      <c r="L79546" s="1" t="s">
        <v>6255</v>
      </c>
    </row>
    <row r="79547" spans="1:12" x14ac:dyDescent="0.25">
      <c r="A79547" s="1" t="s">
        <v>58665</v>
      </c>
      <c r="B79547" s="1" t="s">
        <v>14617</v>
      </c>
      <c r="C79547" s="1" t="s">
        <v>14618</v>
      </c>
      <c r="D79547" s="1" t="s">
        <v>10692</v>
      </c>
      <c r="E79547" s="1" t="s">
        <v>8615</v>
      </c>
      <c r="F79547" s="1" t="s">
        <v>17</v>
      </c>
      <c r="G79547" s="1" t="s">
        <v>18</v>
      </c>
      <c r="H79547" s="2">
        <v>42734</v>
      </c>
      <c r="I79547">
        <v>0</v>
      </c>
      <c r="J79547" s="1" t="s">
        <v>16</v>
      </c>
      <c r="K79547">
        <v>1</v>
      </c>
      <c r="L79547" s="1" t="s">
        <v>16</v>
      </c>
    </row>
    <row r="79548" spans="1:12" x14ac:dyDescent="0.25">
      <c r="A79548" s="1" t="s">
        <v>58666</v>
      </c>
      <c r="B79548" s="1" t="s">
        <v>14617</v>
      </c>
      <c r="C79548" s="1" t="s">
        <v>14618</v>
      </c>
      <c r="D79548" s="1" t="s">
        <v>10692</v>
      </c>
      <c r="E79548" s="1" t="s">
        <v>8615</v>
      </c>
      <c r="F79548" s="1" t="s">
        <v>17</v>
      </c>
      <c r="G79548" s="1" t="s">
        <v>18</v>
      </c>
      <c r="H79548" s="2">
        <v>42734</v>
      </c>
      <c r="I79548">
        <v>0</v>
      </c>
      <c r="J79548" s="1" t="s">
        <v>16</v>
      </c>
      <c r="K79548">
        <v>1</v>
      </c>
      <c r="L79548" s="1" t="s">
        <v>16</v>
      </c>
    </row>
    <row r="79549" spans="1:12" x14ac:dyDescent="0.25">
      <c r="A79549" s="1" t="s">
        <v>58665</v>
      </c>
      <c r="B79549" s="1" t="s">
        <v>14617</v>
      </c>
      <c r="C79549" s="1" t="s">
        <v>14618</v>
      </c>
      <c r="D79549" s="1" t="s">
        <v>10692</v>
      </c>
      <c r="E79549" s="1" t="s">
        <v>16</v>
      </c>
      <c r="F79549" s="1" t="s">
        <v>29</v>
      </c>
      <c r="G79549" s="1" t="s">
        <v>18</v>
      </c>
      <c r="H79549" s="2"/>
      <c r="I79549">
        <v>1</v>
      </c>
      <c r="J79549" s="1" t="s">
        <v>16</v>
      </c>
      <c r="K79549">
        <v>0</v>
      </c>
      <c r="L79549" s="1" t="s">
        <v>16</v>
      </c>
    </row>
    <row r="79550" spans="1:12" x14ac:dyDescent="0.25">
      <c r="A79550" s="1" t="s">
        <v>58666</v>
      </c>
      <c r="B79550" s="1" t="s">
        <v>14617</v>
      </c>
      <c r="C79550" s="1" t="s">
        <v>14618</v>
      </c>
      <c r="D79550" s="1" t="s">
        <v>10692</v>
      </c>
      <c r="E79550" s="1" t="s">
        <v>16</v>
      </c>
      <c r="F79550" s="1" t="s">
        <v>17</v>
      </c>
      <c r="G79550" s="1" t="s">
        <v>18</v>
      </c>
      <c r="H79550" s="2"/>
      <c r="I79550">
        <v>1</v>
      </c>
      <c r="J79550" s="1" t="s">
        <v>16</v>
      </c>
      <c r="K79550">
        <v>0</v>
      </c>
      <c r="L79550" s="1" t="s">
        <v>16</v>
      </c>
    </row>
    <row r="79551" spans="1:12" x14ac:dyDescent="0.25">
      <c r="A79551" s="1" t="s">
        <v>58664</v>
      </c>
      <c r="B79551" s="1" t="s">
        <v>15673</v>
      </c>
      <c r="C79551" s="1" t="s">
        <v>1667</v>
      </c>
      <c r="D79551" s="1" t="s">
        <v>7177</v>
      </c>
      <c r="E79551" s="1" t="s">
        <v>16</v>
      </c>
      <c r="F79551" s="1" t="s">
        <v>17</v>
      </c>
      <c r="G79551" s="1" t="s">
        <v>18</v>
      </c>
      <c r="H79551" s="2"/>
      <c r="I79551">
        <v>1</v>
      </c>
      <c r="J79551" s="1" t="s">
        <v>16</v>
      </c>
      <c r="K79551">
        <v>0</v>
      </c>
      <c r="L79551" s="1" t="s">
        <v>16</v>
      </c>
    </row>
    <row r="79552" spans="1:12" x14ac:dyDescent="0.25">
      <c r="A79552" s="1" t="s">
        <v>58667</v>
      </c>
      <c r="B79552" s="1" t="s">
        <v>5470</v>
      </c>
      <c r="C79552" s="1" t="s">
        <v>5471</v>
      </c>
      <c r="D79552" s="1" t="s">
        <v>287</v>
      </c>
      <c r="E79552" s="1" t="s">
        <v>16</v>
      </c>
      <c r="F79552" s="1" t="s">
        <v>29</v>
      </c>
      <c r="G79552" s="1" t="s">
        <v>18</v>
      </c>
      <c r="H79552" s="2"/>
      <c r="I79552">
        <v>1</v>
      </c>
      <c r="J79552" s="1" t="s">
        <v>16</v>
      </c>
      <c r="K79552">
        <v>0</v>
      </c>
      <c r="L79552" s="1" t="s">
        <v>16</v>
      </c>
    </row>
    <row r="79553" spans="1:12" x14ac:dyDescent="0.25">
      <c r="A79553" s="1" t="s">
        <v>58668</v>
      </c>
      <c r="B79553" s="1" t="s">
        <v>7256</v>
      </c>
      <c r="C79553" s="1" t="s">
        <v>354</v>
      </c>
      <c r="D79553" s="1" t="s">
        <v>3922</v>
      </c>
      <c r="E79553" s="1" t="s">
        <v>25</v>
      </c>
      <c r="F79553" s="1" t="s">
        <v>17</v>
      </c>
      <c r="G79553" s="1" t="s">
        <v>102</v>
      </c>
      <c r="H79553" s="2">
        <v>38078</v>
      </c>
      <c r="I79553">
        <v>0</v>
      </c>
      <c r="J79553" s="1" t="s">
        <v>16</v>
      </c>
      <c r="K79553">
        <v>1</v>
      </c>
      <c r="L79553" s="1" t="s">
        <v>16</v>
      </c>
    </row>
    <row r="79554" spans="1:12" x14ac:dyDescent="0.25">
      <c r="A79554" s="1" t="s">
        <v>58666</v>
      </c>
      <c r="B79554" s="1" t="s">
        <v>14617</v>
      </c>
      <c r="C79554" s="1" t="s">
        <v>14618</v>
      </c>
      <c r="D79554" s="1" t="s">
        <v>10692</v>
      </c>
      <c r="E79554" s="1" t="s">
        <v>127</v>
      </c>
      <c r="F79554" s="1" t="s">
        <v>17</v>
      </c>
      <c r="G79554" s="1" t="s">
        <v>102</v>
      </c>
      <c r="H79554" s="2">
        <v>42797</v>
      </c>
      <c r="I79554">
        <v>0</v>
      </c>
      <c r="J79554" s="1" t="s">
        <v>16</v>
      </c>
      <c r="K79554">
        <v>1</v>
      </c>
      <c r="L79554" s="1" t="s">
        <v>16</v>
      </c>
    </row>
    <row r="79555" spans="1:12" x14ac:dyDescent="0.25">
      <c r="A79555" s="1" t="s">
        <v>58665</v>
      </c>
      <c r="B79555" s="1" t="s">
        <v>14617</v>
      </c>
      <c r="C79555" s="1" t="s">
        <v>14618</v>
      </c>
      <c r="D79555" s="1" t="s">
        <v>10692</v>
      </c>
      <c r="E79555" s="1" t="s">
        <v>4078</v>
      </c>
      <c r="F79555" s="1" t="s">
        <v>17</v>
      </c>
      <c r="G79555" s="1" t="s">
        <v>102</v>
      </c>
      <c r="H79555" s="2">
        <v>39539</v>
      </c>
      <c r="I79555">
        <v>0</v>
      </c>
      <c r="J79555" s="1" t="s">
        <v>16</v>
      </c>
      <c r="K79555">
        <v>1</v>
      </c>
      <c r="L79555" s="1" t="s">
        <v>16</v>
      </c>
    </row>
    <row r="79556" spans="1:12" x14ac:dyDescent="0.25">
      <c r="A79556" s="1" t="s">
        <v>58666</v>
      </c>
      <c r="B79556" s="1" t="s">
        <v>14617</v>
      </c>
      <c r="C79556" s="1" t="s">
        <v>14618</v>
      </c>
      <c r="D79556" s="1" t="s">
        <v>10692</v>
      </c>
      <c r="E79556" s="1" t="s">
        <v>4078</v>
      </c>
      <c r="F79556" s="1" t="s">
        <v>17</v>
      </c>
      <c r="G79556" s="1" t="s">
        <v>102</v>
      </c>
      <c r="H79556" s="2">
        <v>39539</v>
      </c>
      <c r="I79556">
        <v>0</v>
      </c>
      <c r="J79556" s="1" t="s">
        <v>16</v>
      </c>
      <c r="K79556">
        <v>1</v>
      </c>
      <c r="L79556" s="1" t="s">
        <v>16</v>
      </c>
    </row>
    <row r="79557" spans="1:12" x14ac:dyDescent="0.25">
      <c r="A79557" s="1" t="s">
        <v>58665</v>
      </c>
      <c r="B79557" s="1" t="s">
        <v>14617</v>
      </c>
      <c r="C79557" s="1" t="s">
        <v>14618</v>
      </c>
      <c r="D79557" s="1" t="s">
        <v>10692</v>
      </c>
      <c r="E79557" s="1" t="s">
        <v>58669</v>
      </c>
      <c r="F79557" s="1" t="s">
        <v>17</v>
      </c>
      <c r="G79557" s="1" t="s">
        <v>102</v>
      </c>
      <c r="H79557" s="2">
        <v>42797</v>
      </c>
      <c r="I79557">
        <v>0</v>
      </c>
      <c r="J79557" s="1" t="s">
        <v>16</v>
      </c>
      <c r="K79557">
        <v>1</v>
      </c>
      <c r="L79557" s="1" t="s">
        <v>16</v>
      </c>
    </row>
    <row r="79558" spans="1:12" x14ac:dyDescent="0.25">
      <c r="A79558" s="1" t="s">
        <v>58665</v>
      </c>
      <c r="B79558" s="1" t="s">
        <v>14617</v>
      </c>
      <c r="C79558" s="1" t="s">
        <v>14618</v>
      </c>
      <c r="D79558" s="1" t="s">
        <v>10692</v>
      </c>
      <c r="E79558" s="1" t="s">
        <v>16</v>
      </c>
      <c r="F79558" s="1" t="s">
        <v>17</v>
      </c>
      <c r="G79558" s="1" t="s">
        <v>102</v>
      </c>
      <c r="H79558" s="2"/>
      <c r="I79558">
        <v>1</v>
      </c>
      <c r="J79558" s="1" t="s">
        <v>16</v>
      </c>
      <c r="K79558">
        <v>0</v>
      </c>
      <c r="L79558" s="1" t="s">
        <v>16</v>
      </c>
    </row>
    <row r="79559" spans="1:12" x14ac:dyDescent="0.25">
      <c r="A79559" s="1" t="s">
        <v>58665</v>
      </c>
      <c r="B79559" s="1" t="s">
        <v>14617</v>
      </c>
      <c r="C79559" s="1" t="s">
        <v>14618</v>
      </c>
      <c r="D79559" s="1" t="s">
        <v>10692</v>
      </c>
      <c r="E79559" s="1" t="s">
        <v>16</v>
      </c>
      <c r="F79559" s="1" t="s">
        <v>17</v>
      </c>
      <c r="G79559" s="1" t="s">
        <v>110</v>
      </c>
      <c r="H79559" s="2"/>
      <c r="I79559">
        <v>1</v>
      </c>
      <c r="J79559" s="1" t="s">
        <v>16</v>
      </c>
      <c r="K79559">
        <v>0</v>
      </c>
      <c r="L79559" s="1" t="s">
        <v>16</v>
      </c>
    </row>
    <row r="79560" spans="1:12" x14ac:dyDescent="0.25">
      <c r="A79560" s="1" t="s">
        <v>58666</v>
      </c>
      <c r="B79560" s="1" t="s">
        <v>14617</v>
      </c>
      <c r="C79560" s="1" t="s">
        <v>14618</v>
      </c>
      <c r="D79560" s="1" t="s">
        <v>10692</v>
      </c>
      <c r="E79560" s="1" t="s">
        <v>16</v>
      </c>
      <c r="F79560" s="1" t="s">
        <v>17</v>
      </c>
      <c r="G79560" s="1" t="s">
        <v>110</v>
      </c>
      <c r="H79560" s="2"/>
      <c r="I79560">
        <v>1</v>
      </c>
      <c r="J79560" s="1" t="s">
        <v>16</v>
      </c>
      <c r="K79560">
        <v>0</v>
      </c>
      <c r="L79560" s="1" t="s">
        <v>16</v>
      </c>
    </row>
    <row r="79561" spans="1:12" x14ac:dyDescent="0.25">
      <c r="A79561" s="1" t="s">
        <v>58666</v>
      </c>
      <c r="B79561" s="1" t="s">
        <v>14617</v>
      </c>
      <c r="C79561" s="1" t="s">
        <v>14618</v>
      </c>
      <c r="D79561" s="1" t="s">
        <v>10692</v>
      </c>
      <c r="E79561" s="1" t="s">
        <v>16</v>
      </c>
      <c r="F79561" s="1" t="s">
        <v>17</v>
      </c>
      <c r="G79561" s="1" t="s">
        <v>102</v>
      </c>
      <c r="H79561" s="2"/>
      <c r="I79561">
        <v>1</v>
      </c>
      <c r="J79561" s="1" t="s">
        <v>16</v>
      </c>
      <c r="K79561">
        <v>0</v>
      </c>
      <c r="L79561" s="1" t="s">
        <v>16</v>
      </c>
    </row>
    <row r="79562" spans="1:12" x14ac:dyDescent="0.25">
      <c r="A79562" s="1" t="s">
        <v>58670</v>
      </c>
      <c r="B79562" s="1" t="s">
        <v>1747</v>
      </c>
      <c r="C79562" s="1" t="s">
        <v>490</v>
      </c>
      <c r="D79562" s="1" t="s">
        <v>295</v>
      </c>
      <c r="E79562" s="1" t="s">
        <v>16</v>
      </c>
      <c r="F79562" s="1" t="s">
        <v>72</v>
      </c>
      <c r="G79562" s="1" t="s">
        <v>303</v>
      </c>
      <c r="H79562" s="2"/>
      <c r="I79562">
        <v>1</v>
      </c>
      <c r="J79562" s="1" t="s">
        <v>16</v>
      </c>
      <c r="K79562">
        <v>0</v>
      </c>
      <c r="L79562" s="1" t="s">
        <v>16</v>
      </c>
    </row>
    <row r="79563" spans="1:12" x14ac:dyDescent="0.25">
      <c r="A79563" s="1" t="s">
        <v>58670</v>
      </c>
      <c r="B79563" s="1" t="s">
        <v>1747</v>
      </c>
      <c r="C79563" s="1" t="s">
        <v>490</v>
      </c>
      <c r="D79563" s="1" t="s">
        <v>295</v>
      </c>
      <c r="E79563" s="1" t="s">
        <v>16</v>
      </c>
      <c r="F79563" s="1" t="s">
        <v>72</v>
      </c>
      <c r="G79563" s="1" t="s">
        <v>109</v>
      </c>
      <c r="H79563" s="2"/>
      <c r="I79563">
        <v>1</v>
      </c>
      <c r="J79563" s="1" t="s">
        <v>16</v>
      </c>
      <c r="K79563">
        <v>0</v>
      </c>
      <c r="L79563" s="1" t="s">
        <v>16</v>
      </c>
    </row>
    <row r="79564" spans="1:12" x14ac:dyDescent="0.25">
      <c r="A79564" s="1" t="s">
        <v>58670</v>
      </c>
      <c r="B79564" s="1" t="s">
        <v>1747</v>
      </c>
      <c r="C79564" s="1" t="s">
        <v>490</v>
      </c>
      <c r="D79564" s="1" t="s">
        <v>295</v>
      </c>
      <c r="E79564" s="1" t="s">
        <v>16</v>
      </c>
      <c r="F79564" s="1" t="s">
        <v>29</v>
      </c>
      <c r="G79564" s="1" t="s">
        <v>102</v>
      </c>
      <c r="H79564" s="2"/>
      <c r="I79564">
        <v>1</v>
      </c>
      <c r="J79564" s="1" t="s">
        <v>16</v>
      </c>
      <c r="K79564">
        <v>0</v>
      </c>
      <c r="L79564" s="1" t="s">
        <v>16</v>
      </c>
    </row>
    <row r="79565" spans="1:12" x14ac:dyDescent="0.25">
      <c r="A79565" s="1" t="s">
        <v>58664</v>
      </c>
      <c r="B79565" s="1" t="s">
        <v>15673</v>
      </c>
      <c r="C79565" s="1" t="s">
        <v>1667</v>
      </c>
      <c r="D79565" s="1" t="s">
        <v>7177</v>
      </c>
      <c r="E79565" s="1" t="s">
        <v>16</v>
      </c>
      <c r="F79565" s="1" t="s">
        <v>17</v>
      </c>
      <c r="G79565" s="1" t="s">
        <v>4528</v>
      </c>
      <c r="H79565" s="2"/>
      <c r="I79565">
        <v>1</v>
      </c>
      <c r="J79565" s="1" t="s">
        <v>25</v>
      </c>
      <c r="K79565">
        <v>0</v>
      </c>
      <c r="L79565" s="1" t="s">
        <v>25</v>
      </c>
    </row>
    <row r="79566" spans="1:12" x14ac:dyDescent="0.25">
      <c r="A79566" s="1" t="s">
        <v>58668</v>
      </c>
      <c r="B79566" s="1" t="s">
        <v>7256</v>
      </c>
      <c r="C79566" s="1" t="s">
        <v>354</v>
      </c>
      <c r="D79566" s="1" t="s">
        <v>3922</v>
      </c>
      <c r="E79566" s="1" t="s">
        <v>16</v>
      </c>
      <c r="F79566" s="1" t="s">
        <v>29</v>
      </c>
      <c r="G79566" s="1" t="s">
        <v>4528</v>
      </c>
      <c r="H79566" s="2"/>
      <c r="I79566">
        <v>1</v>
      </c>
      <c r="J79566" s="1" t="s">
        <v>16</v>
      </c>
      <c r="K79566">
        <v>0</v>
      </c>
      <c r="L79566" s="1" t="s">
        <v>16</v>
      </c>
    </row>
    <row r="79567" spans="1:12" x14ac:dyDescent="0.25">
      <c r="A79567" s="1" t="s">
        <v>58663</v>
      </c>
      <c r="B79567" s="1" t="s">
        <v>4474</v>
      </c>
      <c r="C79567" s="1" t="s">
        <v>949</v>
      </c>
      <c r="D79567" s="1" t="s">
        <v>4475</v>
      </c>
      <c r="E79567" s="1" t="s">
        <v>4498</v>
      </c>
      <c r="F79567" s="1" t="s">
        <v>23</v>
      </c>
      <c r="G79567" s="1" t="s">
        <v>61</v>
      </c>
      <c r="H79567" s="2">
        <v>39234</v>
      </c>
      <c r="I79567">
        <v>0</v>
      </c>
      <c r="J79567" s="1" t="s">
        <v>1621</v>
      </c>
      <c r="K79567">
        <v>0</v>
      </c>
      <c r="L79567" s="1" t="s">
        <v>4430</v>
      </c>
    </row>
    <row r="79568" spans="1:12" x14ac:dyDescent="0.25">
      <c r="A79568" s="1" t="s">
        <v>58659</v>
      </c>
      <c r="B79568" s="1" t="s">
        <v>11017</v>
      </c>
      <c r="C79568" s="1" t="s">
        <v>263</v>
      </c>
      <c r="D79568" s="1" t="s">
        <v>11018</v>
      </c>
      <c r="E79568" s="1" t="s">
        <v>12488</v>
      </c>
      <c r="F79568" s="1" t="s">
        <v>29</v>
      </c>
      <c r="G79568" s="1" t="s">
        <v>61</v>
      </c>
      <c r="H79568" s="2">
        <v>39083</v>
      </c>
      <c r="I79568">
        <v>0</v>
      </c>
      <c r="J79568" s="1" t="s">
        <v>16</v>
      </c>
      <c r="K79568">
        <v>1</v>
      </c>
      <c r="L79568" s="1" t="s">
        <v>16</v>
      </c>
    </row>
    <row r="79569" spans="1:12" x14ac:dyDescent="0.25">
      <c r="A79569" s="1" t="s">
        <v>58659</v>
      </c>
      <c r="B79569" s="1" t="s">
        <v>11017</v>
      </c>
      <c r="C79569" s="1" t="s">
        <v>263</v>
      </c>
      <c r="D79569" s="1" t="s">
        <v>11018</v>
      </c>
      <c r="E79569" s="1" t="s">
        <v>12489</v>
      </c>
      <c r="F79569" s="1" t="s">
        <v>5756</v>
      </c>
      <c r="G79569" s="1" t="s">
        <v>61</v>
      </c>
      <c r="H79569" s="2">
        <v>27797</v>
      </c>
      <c r="I79569">
        <v>0</v>
      </c>
      <c r="J79569" s="1" t="s">
        <v>16</v>
      </c>
      <c r="K79569">
        <v>0</v>
      </c>
      <c r="L79569" s="1" t="s">
        <v>16</v>
      </c>
    </row>
    <row r="79570" spans="1:12" x14ac:dyDescent="0.25">
      <c r="A79570" s="1" t="s">
        <v>58671</v>
      </c>
      <c r="B79570" s="1" t="s">
        <v>2618</v>
      </c>
      <c r="C79570" s="1" t="s">
        <v>140</v>
      </c>
      <c r="D79570" s="1" t="s">
        <v>43958</v>
      </c>
      <c r="E79570" s="1" t="s">
        <v>16</v>
      </c>
      <c r="F79570" s="1" t="s">
        <v>29</v>
      </c>
      <c r="G79570" s="1" t="s">
        <v>5723</v>
      </c>
      <c r="H79570" s="2"/>
      <c r="I79570">
        <v>1</v>
      </c>
      <c r="J79570" s="1" t="s">
        <v>25</v>
      </c>
      <c r="K79570">
        <v>0</v>
      </c>
      <c r="L79570" s="1" t="s">
        <v>25</v>
      </c>
    </row>
    <row r="79571" spans="1:12" x14ac:dyDescent="0.25">
      <c r="A79571" s="1" t="s">
        <v>58672</v>
      </c>
      <c r="B79571" s="1" t="s">
        <v>2618</v>
      </c>
      <c r="C79571" s="1" t="s">
        <v>140</v>
      </c>
      <c r="D79571" s="1" t="s">
        <v>43958</v>
      </c>
      <c r="E79571" s="1" t="s">
        <v>16</v>
      </c>
      <c r="F79571" s="1" t="s">
        <v>29</v>
      </c>
      <c r="G79571" s="1" t="s">
        <v>5723</v>
      </c>
      <c r="H79571" s="2"/>
      <c r="I79571">
        <v>1</v>
      </c>
      <c r="J79571" s="1" t="s">
        <v>25</v>
      </c>
      <c r="K79571">
        <v>0</v>
      </c>
      <c r="L79571" s="1" t="s">
        <v>25</v>
      </c>
    </row>
    <row r="79572" spans="1:12" x14ac:dyDescent="0.25">
      <c r="A79572" s="1" t="s">
        <v>58663</v>
      </c>
      <c r="B79572" s="1" t="s">
        <v>4474</v>
      </c>
      <c r="C79572" s="1" t="s">
        <v>949</v>
      </c>
      <c r="D79572" s="1" t="s">
        <v>4475</v>
      </c>
      <c r="E79572" s="1" t="s">
        <v>16</v>
      </c>
      <c r="F79572" s="1" t="s">
        <v>23</v>
      </c>
      <c r="G79572" s="1" t="s">
        <v>61</v>
      </c>
      <c r="H79572" s="2"/>
      <c r="I79572">
        <v>1</v>
      </c>
      <c r="J79572" s="1" t="s">
        <v>1621</v>
      </c>
      <c r="K79572">
        <v>0</v>
      </c>
      <c r="L79572" s="1" t="s">
        <v>4430</v>
      </c>
    </row>
    <row r="79573" spans="1:12" x14ac:dyDescent="0.25">
      <c r="A79573" s="1" t="s">
        <v>58673</v>
      </c>
      <c r="B79573" s="1" t="s">
        <v>388</v>
      </c>
      <c r="C79573" s="1" t="s">
        <v>728</v>
      </c>
      <c r="D79573" s="1" t="s">
        <v>733</v>
      </c>
      <c r="E79573" s="1" t="s">
        <v>16</v>
      </c>
      <c r="F79573" s="1" t="s">
        <v>29</v>
      </c>
      <c r="G79573" s="1" t="s">
        <v>61</v>
      </c>
      <c r="H79573" s="2"/>
      <c r="I79573">
        <v>1</v>
      </c>
      <c r="J79573" s="1" t="s">
        <v>16</v>
      </c>
      <c r="K79573">
        <v>0</v>
      </c>
      <c r="L79573" s="1" t="s">
        <v>16</v>
      </c>
    </row>
    <row r="79574" spans="1:12" x14ac:dyDescent="0.25">
      <c r="A79574" s="1" t="s">
        <v>58670</v>
      </c>
      <c r="B79574" s="1" t="s">
        <v>1747</v>
      </c>
      <c r="C79574" s="1" t="s">
        <v>490</v>
      </c>
      <c r="D79574" s="1" t="s">
        <v>295</v>
      </c>
      <c r="E79574" s="1" t="s">
        <v>16</v>
      </c>
      <c r="F79574" s="1" t="s">
        <v>17</v>
      </c>
      <c r="G79574" s="1" t="s">
        <v>61</v>
      </c>
      <c r="H79574" s="2"/>
      <c r="I79574">
        <v>1</v>
      </c>
      <c r="J79574" s="1" t="s">
        <v>16</v>
      </c>
      <c r="K79574">
        <v>0</v>
      </c>
      <c r="L79574" s="1" t="s">
        <v>16</v>
      </c>
    </row>
    <row r="79575" spans="1:12" x14ac:dyDescent="0.25">
      <c r="A79575" s="1" t="s">
        <v>58659</v>
      </c>
      <c r="B79575" s="1" t="s">
        <v>11017</v>
      </c>
      <c r="C79575" s="1" t="s">
        <v>263</v>
      </c>
      <c r="D79575" s="1" t="s">
        <v>11018</v>
      </c>
      <c r="E79575" s="1" t="s">
        <v>16</v>
      </c>
      <c r="F79575" s="1" t="s">
        <v>29</v>
      </c>
      <c r="G79575" s="1" t="s">
        <v>61</v>
      </c>
      <c r="H79575" s="2"/>
      <c r="I79575">
        <v>1</v>
      </c>
      <c r="J79575" s="1" t="s">
        <v>16</v>
      </c>
      <c r="K79575">
        <v>0</v>
      </c>
      <c r="L79575" s="1" t="s">
        <v>16</v>
      </c>
    </row>
    <row r="79576" spans="1:12" x14ac:dyDescent="0.25">
      <c r="A79576" s="1" t="s">
        <v>58659</v>
      </c>
      <c r="B79576" s="1" t="s">
        <v>11017</v>
      </c>
      <c r="C79576" s="1" t="s">
        <v>263</v>
      </c>
      <c r="D79576" s="1" t="s">
        <v>11018</v>
      </c>
      <c r="E79576" s="1" t="s">
        <v>16</v>
      </c>
      <c r="F79576" s="1" t="s">
        <v>5756</v>
      </c>
      <c r="G79576" s="1" t="s">
        <v>61</v>
      </c>
      <c r="H79576" s="2"/>
      <c r="I79576">
        <v>1</v>
      </c>
      <c r="J79576" s="1" t="s">
        <v>16</v>
      </c>
      <c r="K79576">
        <v>0</v>
      </c>
      <c r="L79576" s="1" t="s">
        <v>16</v>
      </c>
    </row>
    <row r="79577" spans="1:12" x14ac:dyDescent="0.25">
      <c r="A79577" s="1" t="s">
        <v>58674</v>
      </c>
      <c r="B79577" s="1" t="s">
        <v>18265</v>
      </c>
      <c r="C79577" s="1" t="s">
        <v>18266</v>
      </c>
      <c r="D79577" s="1" t="s">
        <v>18267</v>
      </c>
      <c r="E79577" s="1" t="s">
        <v>25</v>
      </c>
      <c r="F79577" s="1" t="s">
        <v>25</v>
      </c>
      <c r="G79577" s="1" t="s">
        <v>25</v>
      </c>
      <c r="H79577" s="2"/>
      <c r="I79577">
        <v>0</v>
      </c>
      <c r="J79577" s="1" t="s">
        <v>25</v>
      </c>
      <c r="K79577">
        <v>0</v>
      </c>
      <c r="L79577" s="1" t="s">
        <v>25</v>
      </c>
    </row>
    <row r="79578" spans="1:12" x14ac:dyDescent="0.25">
      <c r="A79578" s="1" t="s">
        <v>58675</v>
      </c>
      <c r="B79578" s="1" t="s">
        <v>2243</v>
      </c>
      <c r="C79578" s="1" t="s">
        <v>589</v>
      </c>
      <c r="D79578" s="1" t="s">
        <v>340</v>
      </c>
      <c r="E79578" s="1" t="s">
        <v>25</v>
      </c>
      <c r="F79578" s="1" t="s">
        <v>25</v>
      </c>
      <c r="G79578" s="1" t="s">
        <v>25</v>
      </c>
      <c r="H79578" s="2"/>
      <c r="I79578">
        <v>0</v>
      </c>
      <c r="J79578" s="1" t="s">
        <v>25</v>
      </c>
      <c r="K79578">
        <v>0</v>
      </c>
      <c r="L79578" s="1" t="s">
        <v>25</v>
      </c>
    </row>
    <row r="79579" spans="1:12" x14ac:dyDescent="0.25">
      <c r="A79579" s="1" t="s">
        <v>58674</v>
      </c>
      <c r="B79579" s="1" t="s">
        <v>18265</v>
      </c>
      <c r="C79579" s="1" t="s">
        <v>18266</v>
      </c>
      <c r="D79579" s="1" t="s">
        <v>18267</v>
      </c>
      <c r="E79579" s="1" t="s">
        <v>16</v>
      </c>
      <c r="F79579" s="1" t="s">
        <v>25</v>
      </c>
      <c r="G79579" s="1" t="s">
        <v>25</v>
      </c>
      <c r="H79579" s="2"/>
      <c r="I79579">
        <v>1</v>
      </c>
      <c r="J79579" s="1" t="s">
        <v>25</v>
      </c>
      <c r="K79579">
        <v>0</v>
      </c>
      <c r="L79579" s="1" t="s">
        <v>25</v>
      </c>
    </row>
    <row r="79580" spans="1:12" x14ac:dyDescent="0.25">
      <c r="A79580" s="1" t="s">
        <v>58675</v>
      </c>
      <c r="B79580" s="1" t="s">
        <v>2243</v>
      </c>
      <c r="C79580" s="1" t="s">
        <v>589</v>
      </c>
      <c r="D79580" s="1" t="s">
        <v>340</v>
      </c>
      <c r="E79580" s="1" t="s">
        <v>16</v>
      </c>
      <c r="F79580" s="1" t="s">
        <v>25</v>
      </c>
      <c r="G79580" s="1" t="s">
        <v>25</v>
      </c>
      <c r="H79580" s="2"/>
      <c r="I79580">
        <v>1</v>
      </c>
      <c r="J79580" s="1" t="s">
        <v>25</v>
      </c>
      <c r="K79580">
        <v>0</v>
      </c>
      <c r="L79580" s="1" t="s">
        <v>25</v>
      </c>
    </row>
    <row r="79581" spans="1:12" x14ac:dyDescent="0.25">
      <c r="A79581" s="1" t="s">
        <v>58676</v>
      </c>
      <c r="B79581" s="1" t="s">
        <v>952</v>
      </c>
      <c r="C79581" s="1" t="s">
        <v>15874</v>
      </c>
      <c r="D79581" s="1" t="s">
        <v>6423</v>
      </c>
      <c r="E79581" s="1" t="s">
        <v>16</v>
      </c>
      <c r="F79581" s="1" t="s">
        <v>25</v>
      </c>
      <c r="G79581" s="1" t="s">
        <v>25</v>
      </c>
      <c r="H79581" s="2"/>
      <c r="I79581">
        <v>1</v>
      </c>
      <c r="J79581" s="1" t="s">
        <v>25</v>
      </c>
      <c r="K79581">
        <v>0</v>
      </c>
      <c r="L79581" s="1" t="s">
        <v>25</v>
      </c>
    </row>
    <row r="79582" spans="1:12" x14ac:dyDescent="0.25">
      <c r="A79582" s="1" t="s">
        <v>58677</v>
      </c>
      <c r="B79582" s="1" t="s">
        <v>3924</v>
      </c>
      <c r="C79582" s="1" t="s">
        <v>3925</v>
      </c>
      <c r="D79582" s="1" t="s">
        <v>2760</v>
      </c>
      <c r="E79582" s="1" t="s">
        <v>16</v>
      </c>
      <c r="F79582" s="1" t="s">
        <v>25</v>
      </c>
      <c r="G79582" s="1" t="s">
        <v>25</v>
      </c>
      <c r="H79582" s="2"/>
      <c r="I79582">
        <v>1</v>
      </c>
      <c r="J79582" s="1" t="s">
        <v>25</v>
      </c>
      <c r="K79582">
        <v>0</v>
      </c>
      <c r="L79582" s="1" t="s">
        <v>25</v>
      </c>
    </row>
    <row r="79583" spans="1:12" x14ac:dyDescent="0.25">
      <c r="A79583" s="1" t="s">
        <v>58678</v>
      </c>
      <c r="B79583" s="1" t="s">
        <v>15481</v>
      </c>
      <c r="C79583" s="1" t="s">
        <v>47</v>
      </c>
      <c r="D79583" s="1" t="s">
        <v>4947</v>
      </c>
      <c r="E79583" s="1" t="s">
        <v>16</v>
      </c>
      <c r="F79583" s="1" t="s">
        <v>17</v>
      </c>
      <c r="G79583" s="1" t="s">
        <v>303</v>
      </c>
      <c r="H79583" s="2"/>
      <c r="I79583">
        <v>1</v>
      </c>
      <c r="J79583" s="1" t="s">
        <v>16</v>
      </c>
      <c r="K79583">
        <v>0</v>
      </c>
      <c r="L79583" s="1" t="s">
        <v>16</v>
      </c>
    </row>
    <row r="79584" spans="1:12" x14ac:dyDescent="0.25">
      <c r="A79584" s="1" t="s">
        <v>58679</v>
      </c>
      <c r="B79584" s="1" t="s">
        <v>58680</v>
      </c>
      <c r="C79584" s="1" t="s">
        <v>733</v>
      </c>
      <c r="D79584" s="1" t="s">
        <v>58681</v>
      </c>
      <c r="E79584" s="1" t="s">
        <v>58682</v>
      </c>
      <c r="F79584" s="1" t="s">
        <v>29</v>
      </c>
      <c r="G79584" s="1" t="s">
        <v>303</v>
      </c>
      <c r="H79584" s="2">
        <v>43101</v>
      </c>
      <c r="I79584">
        <v>0</v>
      </c>
      <c r="J79584" s="1" t="s">
        <v>16</v>
      </c>
      <c r="K79584">
        <v>1</v>
      </c>
      <c r="L79584" s="1" t="s">
        <v>16</v>
      </c>
    </row>
    <row r="79585" spans="1:12" x14ac:dyDescent="0.25">
      <c r="A79585" s="1" t="s">
        <v>58678</v>
      </c>
      <c r="B79585" s="1" t="s">
        <v>15481</v>
      </c>
      <c r="C79585" s="1" t="s">
        <v>47</v>
      </c>
      <c r="D79585" s="1" t="s">
        <v>4947</v>
      </c>
      <c r="E79585" s="1" t="s">
        <v>16</v>
      </c>
      <c r="F79585" s="1" t="s">
        <v>29</v>
      </c>
      <c r="G79585" s="1" t="s">
        <v>4528</v>
      </c>
      <c r="H79585" s="2"/>
      <c r="I79585">
        <v>1</v>
      </c>
      <c r="J79585" s="1" t="s">
        <v>16</v>
      </c>
      <c r="K79585">
        <v>0</v>
      </c>
      <c r="L79585" s="1" t="s">
        <v>16</v>
      </c>
    </row>
    <row r="79586" spans="1:12" x14ac:dyDescent="0.25">
      <c r="A79586" s="1" t="s">
        <v>58683</v>
      </c>
      <c r="B79586" s="1" t="s">
        <v>5942</v>
      </c>
      <c r="C79586" s="1" t="s">
        <v>412</v>
      </c>
      <c r="D79586" s="1" t="s">
        <v>173</v>
      </c>
      <c r="E79586" s="1" t="s">
        <v>16</v>
      </c>
      <c r="F79586" s="1" t="s">
        <v>17</v>
      </c>
      <c r="G79586" s="1" t="s">
        <v>5723</v>
      </c>
      <c r="H79586" s="2"/>
      <c r="I79586">
        <v>1</v>
      </c>
      <c r="J79586" s="1" t="s">
        <v>16</v>
      </c>
      <c r="K79586">
        <v>0</v>
      </c>
      <c r="L79586" s="1" t="s">
        <v>16</v>
      </c>
    </row>
    <row r="79587" spans="1:12" x14ac:dyDescent="0.25">
      <c r="A79587" s="1" t="s">
        <v>58679</v>
      </c>
      <c r="B79587" s="1" t="s">
        <v>58680</v>
      </c>
      <c r="C79587" s="1" t="s">
        <v>733</v>
      </c>
      <c r="D79587" s="1" t="s">
        <v>58681</v>
      </c>
      <c r="E79587" s="1" t="s">
        <v>58682</v>
      </c>
      <c r="F79587" s="1" t="s">
        <v>29</v>
      </c>
      <c r="G79587" s="1" t="s">
        <v>61</v>
      </c>
      <c r="H79587" s="2">
        <v>31778</v>
      </c>
      <c r="I79587">
        <v>0</v>
      </c>
      <c r="J79587" s="1" t="s">
        <v>16</v>
      </c>
      <c r="K79587">
        <v>1</v>
      </c>
      <c r="L79587" s="1" t="s">
        <v>16</v>
      </c>
    </row>
    <row r="79588" spans="1:12" x14ac:dyDescent="0.25">
      <c r="A79588" s="1" t="s">
        <v>58679</v>
      </c>
      <c r="B79588" s="1" t="s">
        <v>58680</v>
      </c>
      <c r="C79588" s="1" t="s">
        <v>733</v>
      </c>
      <c r="D79588" s="1" t="s">
        <v>58681</v>
      </c>
      <c r="E79588" s="1" t="s">
        <v>16</v>
      </c>
      <c r="F79588" s="1" t="s">
        <v>29</v>
      </c>
      <c r="G79588" s="1" t="s">
        <v>61</v>
      </c>
      <c r="H79588" s="2"/>
      <c r="I79588">
        <v>1</v>
      </c>
      <c r="J79588" s="1" t="s">
        <v>16</v>
      </c>
      <c r="K79588">
        <v>0</v>
      </c>
      <c r="L79588" s="1" t="s">
        <v>16</v>
      </c>
    </row>
    <row r="79589" spans="1:12" x14ac:dyDescent="0.25">
      <c r="A79589" s="1" t="s">
        <v>58684</v>
      </c>
      <c r="B79589" s="1" t="s">
        <v>872</v>
      </c>
      <c r="C79589" s="1" t="s">
        <v>809</v>
      </c>
      <c r="D79589" s="1" t="s">
        <v>295</v>
      </c>
      <c r="E79589" s="1" t="s">
        <v>16</v>
      </c>
      <c r="F79589" s="1" t="s">
        <v>25</v>
      </c>
      <c r="G79589" s="1" t="s">
        <v>25</v>
      </c>
      <c r="H79589" s="2"/>
      <c r="I79589">
        <v>1</v>
      </c>
      <c r="J79589" s="1" t="s">
        <v>25</v>
      </c>
      <c r="K79589">
        <v>0</v>
      </c>
      <c r="L79589" s="1" t="s">
        <v>25</v>
      </c>
    </row>
    <row r="79590" spans="1:12" x14ac:dyDescent="0.25">
      <c r="A79590" s="1" t="s">
        <v>58685</v>
      </c>
      <c r="B79590" s="1" t="s">
        <v>58686</v>
      </c>
      <c r="C79590" s="1" t="s">
        <v>58687</v>
      </c>
      <c r="D79590" s="1" t="s">
        <v>2919</v>
      </c>
      <c r="E79590" s="1" t="s">
        <v>16</v>
      </c>
      <c r="F79590" s="1" t="s">
        <v>5756</v>
      </c>
      <c r="G79590" s="1" t="s">
        <v>303</v>
      </c>
      <c r="H79590" s="2"/>
      <c r="I79590">
        <v>1</v>
      </c>
      <c r="J79590" s="1" t="s">
        <v>16</v>
      </c>
      <c r="K79590">
        <v>0</v>
      </c>
      <c r="L79590" s="1" t="s">
        <v>16</v>
      </c>
    </row>
    <row r="79591" spans="1:12" x14ac:dyDescent="0.25">
      <c r="A79591" s="1" t="s">
        <v>58684</v>
      </c>
      <c r="B79591" s="1" t="s">
        <v>872</v>
      </c>
      <c r="C79591" s="1" t="s">
        <v>809</v>
      </c>
      <c r="D79591" s="1" t="s">
        <v>295</v>
      </c>
      <c r="E79591" s="1" t="s">
        <v>24687</v>
      </c>
      <c r="F79591" s="1" t="s">
        <v>29</v>
      </c>
      <c r="G79591" s="1" t="s">
        <v>61</v>
      </c>
      <c r="H79591" s="2">
        <v>43056</v>
      </c>
      <c r="I79591">
        <v>0</v>
      </c>
      <c r="J79591" s="1" t="s">
        <v>16</v>
      </c>
      <c r="K79591">
        <v>1</v>
      </c>
      <c r="L79591" s="1" t="s">
        <v>16</v>
      </c>
    </row>
    <row r="79592" spans="1:12" x14ac:dyDescent="0.25">
      <c r="A79592" s="1" t="s">
        <v>58688</v>
      </c>
      <c r="B79592" s="1" t="s">
        <v>2970</v>
      </c>
      <c r="C79592" s="1" t="s">
        <v>235</v>
      </c>
      <c r="D79592" s="1" t="s">
        <v>123</v>
      </c>
      <c r="E79592" s="1" t="s">
        <v>16</v>
      </c>
      <c r="F79592" s="1" t="s">
        <v>72</v>
      </c>
      <c r="G79592" s="1" t="s">
        <v>61</v>
      </c>
      <c r="H79592" s="2"/>
      <c r="I79592">
        <v>1</v>
      </c>
      <c r="J79592" s="1" t="s">
        <v>16</v>
      </c>
      <c r="K79592">
        <v>0</v>
      </c>
      <c r="L79592" s="1" t="s">
        <v>16</v>
      </c>
    </row>
    <row r="79593" spans="1:12" x14ac:dyDescent="0.25">
      <c r="A79593" s="1" t="s">
        <v>58689</v>
      </c>
      <c r="B79593" s="1" t="s">
        <v>77</v>
      </c>
      <c r="C79593" s="1" t="s">
        <v>2158</v>
      </c>
      <c r="D79593" s="1" t="s">
        <v>873</v>
      </c>
      <c r="E79593" s="1" t="s">
        <v>16</v>
      </c>
      <c r="F79593" s="1" t="s">
        <v>72</v>
      </c>
      <c r="G79593" s="1" t="s">
        <v>61</v>
      </c>
      <c r="H79593" s="2"/>
      <c r="I79593">
        <v>1</v>
      </c>
      <c r="J79593" s="1" t="s">
        <v>16</v>
      </c>
      <c r="K79593">
        <v>0</v>
      </c>
      <c r="L79593" s="1" t="s">
        <v>16</v>
      </c>
    </row>
    <row r="79594" spans="1:12" x14ac:dyDescent="0.25">
      <c r="A79594" s="1" t="s">
        <v>58690</v>
      </c>
      <c r="B79594" s="1" t="s">
        <v>77</v>
      </c>
      <c r="C79594" s="1" t="s">
        <v>2158</v>
      </c>
      <c r="D79594" s="1" t="s">
        <v>873</v>
      </c>
      <c r="E79594" s="1" t="s">
        <v>16</v>
      </c>
      <c r="F79594" s="1" t="s">
        <v>72</v>
      </c>
      <c r="G79594" s="1" t="s">
        <v>61</v>
      </c>
      <c r="H79594" s="2"/>
      <c r="I79594">
        <v>1</v>
      </c>
      <c r="J79594" s="1" t="s">
        <v>16</v>
      </c>
      <c r="K79594">
        <v>0</v>
      </c>
      <c r="L79594" s="1" t="s">
        <v>16</v>
      </c>
    </row>
    <row r="79595" spans="1:12" x14ac:dyDescent="0.25">
      <c r="A79595" s="1" t="s">
        <v>58684</v>
      </c>
      <c r="B79595" s="1" t="s">
        <v>872</v>
      </c>
      <c r="C79595" s="1" t="s">
        <v>809</v>
      </c>
      <c r="D79595" s="1" t="s">
        <v>295</v>
      </c>
      <c r="E79595" s="1" t="s">
        <v>16</v>
      </c>
      <c r="F79595" s="1" t="s">
        <v>29</v>
      </c>
      <c r="G79595" s="1" t="s">
        <v>61</v>
      </c>
      <c r="H79595" s="2"/>
      <c r="I79595">
        <v>1</v>
      </c>
      <c r="J79595" s="1" t="s">
        <v>16</v>
      </c>
      <c r="K79595">
        <v>0</v>
      </c>
      <c r="L79595" s="1" t="s">
        <v>16</v>
      </c>
    </row>
    <row r="79596" spans="1:12" x14ac:dyDescent="0.25">
      <c r="A79596" s="1" t="s">
        <v>58691</v>
      </c>
      <c r="B79596" s="1" t="s">
        <v>388</v>
      </c>
      <c r="C79596" s="1" t="s">
        <v>1964</v>
      </c>
      <c r="D79596" s="1" t="s">
        <v>210</v>
      </c>
      <c r="E79596" s="1" t="s">
        <v>16</v>
      </c>
      <c r="F79596" s="1" t="s">
        <v>17</v>
      </c>
      <c r="G79596" s="1" t="s">
        <v>377</v>
      </c>
      <c r="H79596" s="2"/>
      <c r="I79596">
        <v>1</v>
      </c>
      <c r="J79596" s="1" t="s">
        <v>16</v>
      </c>
      <c r="K79596">
        <v>0</v>
      </c>
      <c r="L79596" s="1" t="s">
        <v>16</v>
      </c>
    </row>
    <row r="79597" spans="1:12" x14ac:dyDescent="0.25">
      <c r="A79597" s="1" t="s">
        <v>58692</v>
      </c>
      <c r="B79597" s="1" t="s">
        <v>32096</v>
      </c>
      <c r="C79597" s="1" t="s">
        <v>1435</v>
      </c>
      <c r="D79597" s="1" t="s">
        <v>32097</v>
      </c>
      <c r="E79597" s="1" t="s">
        <v>25</v>
      </c>
      <c r="F79597" s="1" t="s">
        <v>25</v>
      </c>
      <c r="G79597" s="1" t="s">
        <v>25</v>
      </c>
      <c r="H79597" s="2"/>
      <c r="I79597">
        <v>0</v>
      </c>
      <c r="J79597" s="1" t="s">
        <v>25</v>
      </c>
      <c r="K79597">
        <v>0</v>
      </c>
      <c r="L79597" s="1" t="s">
        <v>25</v>
      </c>
    </row>
    <row r="79598" spans="1:12" x14ac:dyDescent="0.25">
      <c r="A79598" s="1" t="s">
        <v>58693</v>
      </c>
      <c r="B79598" s="1" t="s">
        <v>4047</v>
      </c>
      <c r="C79598" s="1" t="s">
        <v>222</v>
      </c>
      <c r="D79598" s="1" t="s">
        <v>3626</v>
      </c>
      <c r="E79598" s="1" t="s">
        <v>25</v>
      </c>
      <c r="F79598" s="1" t="s">
        <v>25</v>
      </c>
      <c r="G79598" s="1" t="s">
        <v>25</v>
      </c>
      <c r="H79598" s="2"/>
      <c r="I79598">
        <v>0</v>
      </c>
      <c r="J79598" s="1" t="s">
        <v>25</v>
      </c>
      <c r="K79598">
        <v>0</v>
      </c>
      <c r="L79598" s="1" t="s">
        <v>25</v>
      </c>
    </row>
    <row r="79599" spans="1:12" x14ac:dyDescent="0.25">
      <c r="A79599" s="1" t="s">
        <v>58694</v>
      </c>
      <c r="B79599" s="1" t="s">
        <v>18641</v>
      </c>
      <c r="C79599" s="1" t="s">
        <v>2841</v>
      </c>
      <c r="D79599" s="1" t="s">
        <v>1682</v>
      </c>
      <c r="E79599" s="1" t="s">
        <v>129</v>
      </c>
      <c r="F79599" s="1" t="s">
        <v>23</v>
      </c>
      <c r="G79599" s="1" t="s">
        <v>18</v>
      </c>
      <c r="H79599" s="2">
        <v>38687</v>
      </c>
      <c r="I79599">
        <v>0</v>
      </c>
      <c r="J79599" s="1" t="s">
        <v>18680</v>
      </c>
      <c r="K79599">
        <v>0</v>
      </c>
      <c r="L79599" s="1" t="s">
        <v>218</v>
      </c>
    </row>
    <row r="79600" spans="1:12" x14ac:dyDescent="0.25">
      <c r="A79600" s="1" t="s">
        <v>58695</v>
      </c>
      <c r="B79600" s="1" t="s">
        <v>15673</v>
      </c>
      <c r="C79600" s="1" t="s">
        <v>1667</v>
      </c>
      <c r="D79600" s="1" t="s">
        <v>7177</v>
      </c>
      <c r="E79600" s="1" t="s">
        <v>1951</v>
      </c>
      <c r="F79600" s="1" t="s">
        <v>17</v>
      </c>
      <c r="G79600" s="1" t="s">
        <v>18</v>
      </c>
      <c r="H79600" s="2">
        <v>41887</v>
      </c>
      <c r="I79600">
        <v>0</v>
      </c>
      <c r="J79600" s="1" t="s">
        <v>16</v>
      </c>
      <c r="K79600">
        <v>1</v>
      </c>
      <c r="L79600" s="1" t="s">
        <v>16</v>
      </c>
    </row>
    <row r="79601" spans="1:12" x14ac:dyDescent="0.25">
      <c r="A79601" s="1" t="s">
        <v>58695</v>
      </c>
      <c r="B79601" s="1" t="s">
        <v>15673</v>
      </c>
      <c r="C79601" s="1" t="s">
        <v>1667</v>
      </c>
      <c r="D79601" s="1" t="s">
        <v>7177</v>
      </c>
      <c r="E79601" s="1" t="s">
        <v>16</v>
      </c>
      <c r="F79601" s="1" t="s">
        <v>29</v>
      </c>
      <c r="G79601" s="1" t="s">
        <v>18</v>
      </c>
      <c r="H79601" s="2"/>
      <c r="I79601">
        <v>1</v>
      </c>
      <c r="J79601" s="1" t="s">
        <v>56270</v>
      </c>
      <c r="K79601">
        <v>0</v>
      </c>
      <c r="L79601" s="1" t="s">
        <v>6255</v>
      </c>
    </row>
    <row r="79602" spans="1:12" x14ac:dyDescent="0.25">
      <c r="A79602" s="1" t="s">
        <v>58695</v>
      </c>
      <c r="B79602" s="1" t="s">
        <v>15673</v>
      </c>
      <c r="C79602" s="1" t="s">
        <v>1667</v>
      </c>
      <c r="D79602" s="1" t="s">
        <v>7177</v>
      </c>
      <c r="E79602" s="1" t="s">
        <v>16</v>
      </c>
      <c r="F79602" s="1" t="s">
        <v>17</v>
      </c>
      <c r="G79602" s="1" t="s">
        <v>18</v>
      </c>
      <c r="H79602" s="2"/>
      <c r="I79602">
        <v>1</v>
      </c>
      <c r="J79602" s="1" t="s">
        <v>16</v>
      </c>
      <c r="K79602">
        <v>0</v>
      </c>
      <c r="L79602" s="1" t="s">
        <v>16</v>
      </c>
    </row>
    <row r="79603" spans="1:12" x14ac:dyDescent="0.25">
      <c r="A79603" s="1" t="s">
        <v>58694</v>
      </c>
      <c r="B79603" s="1" t="s">
        <v>18641</v>
      </c>
      <c r="C79603" s="1" t="s">
        <v>2841</v>
      </c>
      <c r="D79603" s="1" t="s">
        <v>1682</v>
      </c>
      <c r="E79603" s="1" t="s">
        <v>16</v>
      </c>
      <c r="F79603" s="1" t="s">
        <v>17</v>
      </c>
      <c r="G79603" s="1" t="s">
        <v>18</v>
      </c>
      <c r="H79603" s="2"/>
      <c r="I79603">
        <v>1</v>
      </c>
      <c r="J79603" s="1" t="s">
        <v>16</v>
      </c>
      <c r="K79603">
        <v>0</v>
      </c>
      <c r="L79603" s="1" t="s">
        <v>16</v>
      </c>
    </row>
    <row r="79604" spans="1:12" x14ac:dyDescent="0.25">
      <c r="A79604" s="1" t="s">
        <v>58696</v>
      </c>
      <c r="B79604" s="1" t="s">
        <v>56826</v>
      </c>
      <c r="C79604" s="1" t="s">
        <v>333</v>
      </c>
      <c r="D79604" s="1" t="s">
        <v>1365</v>
      </c>
      <c r="E79604" s="1" t="s">
        <v>16</v>
      </c>
      <c r="F79604" s="1" t="s">
        <v>17</v>
      </c>
      <c r="G79604" s="1" t="s">
        <v>7342</v>
      </c>
      <c r="H79604" s="2"/>
      <c r="I79604">
        <v>1</v>
      </c>
      <c r="J79604" s="1" t="s">
        <v>25</v>
      </c>
      <c r="K79604">
        <v>0</v>
      </c>
      <c r="L79604" s="1" t="s">
        <v>25</v>
      </c>
    </row>
    <row r="79605" spans="1:12" x14ac:dyDescent="0.25">
      <c r="A79605" s="1" t="s">
        <v>58697</v>
      </c>
      <c r="B79605" s="1" t="s">
        <v>19978</v>
      </c>
      <c r="C79605" s="1" t="s">
        <v>19934</v>
      </c>
      <c r="D79605" s="1" t="s">
        <v>17458</v>
      </c>
      <c r="E79605" s="1" t="s">
        <v>4403</v>
      </c>
      <c r="F79605" s="1" t="s">
        <v>29</v>
      </c>
      <c r="G79605" s="1" t="s">
        <v>141</v>
      </c>
      <c r="H79605" s="2">
        <v>43206</v>
      </c>
      <c r="I79605">
        <v>0</v>
      </c>
      <c r="J79605" s="1" t="s">
        <v>16</v>
      </c>
      <c r="K79605">
        <v>1</v>
      </c>
      <c r="L79605" s="1" t="s">
        <v>16</v>
      </c>
    </row>
    <row r="79606" spans="1:12" x14ac:dyDescent="0.25">
      <c r="A79606" s="1" t="s">
        <v>58697</v>
      </c>
      <c r="B79606" s="1" t="s">
        <v>19978</v>
      </c>
      <c r="C79606" s="1" t="s">
        <v>19934</v>
      </c>
      <c r="D79606" s="1" t="s">
        <v>17458</v>
      </c>
      <c r="E79606" s="1" t="s">
        <v>16</v>
      </c>
      <c r="F79606" s="1" t="s">
        <v>29</v>
      </c>
      <c r="G79606" s="1" t="s">
        <v>141</v>
      </c>
      <c r="H79606" s="2"/>
      <c r="I79606">
        <v>1</v>
      </c>
      <c r="J79606" s="1" t="s">
        <v>16</v>
      </c>
      <c r="K79606">
        <v>0</v>
      </c>
      <c r="L79606" s="1" t="s">
        <v>16</v>
      </c>
    </row>
    <row r="79607" spans="1:12" x14ac:dyDescent="0.25">
      <c r="A79607" s="1" t="s">
        <v>58698</v>
      </c>
      <c r="B79607" s="1" t="s">
        <v>1281</v>
      </c>
      <c r="C79607" s="1" t="s">
        <v>778</v>
      </c>
      <c r="D79607" s="1" t="s">
        <v>1282</v>
      </c>
      <c r="E79607" s="1" t="s">
        <v>11904</v>
      </c>
      <c r="F79607" s="1" t="s">
        <v>17</v>
      </c>
      <c r="G79607" s="1" t="s">
        <v>109</v>
      </c>
      <c r="H79607" s="2">
        <v>43891</v>
      </c>
      <c r="I79607">
        <v>0</v>
      </c>
      <c r="J79607" s="1" t="s">
        <v>16</v>
      </c>
      <c r="K79607">
        <v>1</v>
      </c>
      <c r="L79607" s="1" t="s">
        <v>16</v>
      </c>
    </row>
    <row r="79608" spans="1:12" x14ac:dyDescent="0.25">
      <c r="A79608" s="1" t="s">
        <v>58698</v>
      </c>
      <c r="B79608" s="1" t="s">
        <v>1281</v>
      </c>
      <c r="C79608" s="1" t="s">
        <v>778</v>
      </c>
      <c r="D79608" s="1" t="s">
        <v>1282</v>
      </c>
      <c r="E79608" s="1" t="s">
        <v>16</v>
      </c>
      <c r="F79608" s="1" t="s">
        <v>29</v>
      </c>
      <c r="G79608" s="1" t="s">
        <v>303</v>
      </c>
      <c r="H79608" s="2"/>
      <c r="I79608">
        <v>1</v>
      </c>
      <c r="J79608" s="1" t="s">
        <v>16</v>
      </c>
      <c r="K79608">
        <v>0</v>
      </c>
      <c r="L79608" s="1" t="s">
        <v>16</v>
      </c>
    </row>
    <row r="79609" spans="1:12" x14ac:dyDescent="0.25">
      <c r="A79609" s="1" t="s">
        <v>58699</v>
      </c>
      <c r="B79609" s="1" t="s">
        <v>29498</v>
      </c>
      <c r="C79609" s="1" t="s">
        <v>14507</v>
      </c>
      <c r="D79609" s="1" t="s">
        <v>29499</v>
      </c>
      <c r="E79609" s="1" t="s">
        <v>16</v>
      </c>
      <c r="F79609" s="1" t="s">
        <v>17</v>
      </c>
      <c r="G79609" s="1" t="s">
        <v>102</v>
      </c>
      <c r="H79609" s="2"/>
      <c r="I79609">
        <v>1</v>
      </c>
      <c r="J79609" s="1" t="s">
        <v>16</v>
      </c>
      <c r="K79609">
        <v>0</v>
      </c>
      <c r="L79609" s="1" t="s">
        <v>16</v>
      </c>
    </row>
    <row r="79610" spans="1:12" x14ac:dyDescent="0.25">
      <c r="A79610" s="1" t="s">
        <v>58700</v>
      </c>
      <c r="B79610" s="1" t="s">
        <v>29498</v>
      </c>
      <c r="C79610" s="1" t="s">
        <v>14507</v>
      </c>
      <c r="D79610" s="1" t="s">
        <v>29499</v>
      </c>
      <c r="E79610" s="1" t="s">
        <v>16</v>
      </c>
      <c r="F79610" s="1" t="s">
        <v>17</v>
      </c>
      <c r="G79610" s="1" t="s">
        <v>102</v>
      </c>
      <c r="H79610" s="2"/>
      <c r="I79610">
        <v>1</v>
      </c>
      <c r="J79610" s="1" t="s">
        <v>16</v>
      </c>
      <c r="K79610">
        <v>0</v>
      </c>
      <c r="L79610" s="1" t="s">
        <v>16</v>
      </c>
    </row>
    <row r="79611" spans="1:12" x14ac:dyDescent="0.25">
      <c r="A79611" s="1" t="s">
        <v>58700</v>
      </c>
      <c r="B79611" s="1" t="s">
        <v>29498</v>
      </c>
      <c r="C79611" s="1" t="s">
        <v>14507</v>
      </c>
      <c r="D79611" s="1" t="s">
        <v>29499</v>
      </c>
      <c r="E79611" s="1" t="s">
        <v>16</v>
      </c>
      <c r="F79611" s="1" t="s">
        <v>17</v>
      </c>
      <c r="G79611" s="1" t="s">
        <v>110</v>
      </c>
      <c r="H79611" s="2"/>
      <c r="I79611">
        <v>1</v>
      </c>
      <c r="J79611" s="1" t="s">
        <v>16</v>
      </c>
      <c r="K79611">
        <v>0</v>
      </c>
      <c r="L79611" s="1" t="s">
        <v>16</v>
      </c>
    </row>
    <row r="79612" spans="1:12" x14ac:dyDescent="0.25">
      <c r="A79612" s="1" t="s">
        <v>58701</v>
      </c>
      <c r="B79612" s="1" t="s">
        <v>31069</v>
      </c>
      <c r="C79612" s="1" t="s">
        <v>3903</v>
      </c>
      <c r="D79612" s="1" t="s">
        <v>3629</v>
      </c>
      <c r="E79612" s="1" t="s">
        <v>16</v>
      </c>
      <c r="F79612" s="1" t="s">
        <v>125</v>
      </c>
      <c r="G79612" s="1" t="s">
        <v>1738</v>
      </c>
      <c r="H79612" s="2"/>
      <c r="I79612">
        <v>1</v>
      </c>
      <c r="J79612" s="1" t="s">
        <v>25</v>
      </c>
      <c r="K79612">
        <v>0</v>
      </c>
      <c r="L79612" s="1" t="s">
        <v>25</v>
      </c>
    </row>
    <row r="79613" spans="1:12" x14ac:dyDescent="0.25">
      <c r="A79613" s="1" t="s">
        <v>58702</v>
      </c>
      <c r="B79613" s="1" t="s">
        <v>6866</v>
      </c>
      <c r="C79613" s="1" t="s">
        <v>117</v>
      </c>
      <c r="D79613" s="1" t="s">
        <v>5277</v>
      </c>
      <c r="E79613" s="1" t="s">
        <v>16</v>
      </c>
      <c r="F79613" s="1" t="s">
        <v>72</v>
      </c>
      <c r="G79613" s="1" t="s">
        <v>109</v>
      </c>
      <c r="H79613" s="2"/>
      <c r="I79613">
        <v>1</v>
      </c>
      <c r="J79613" s="1" t="s">
        <v>16</v>
      </c>
      <c r="K79613">
        <v>0</v>
      </c>
      <c r="L79613" s="1" t="s">
        <v>16</v>
      </c>
    </row>
    <row r="79614" spans="1:12" x14ac:dyDescent="0.25">
      <c r="A79614" s="1" t="s">
        <v>58691</v>
      </c>
      <c r="B79614" s="1" t="s">
        <v>388</v>
      </c>
      <c r="C79614" s="1" t="s">
        <v>1964</v>
      </c>
      <c r="D79614" s="1" t="s">
        <v>210</v>
      </c>
      <c r="E79614" s="1" t="s">
        <v>16</v>
      </c>
      <c r="F79614" s="1" t="s">
        <v>17</v>
      </c>
      <c r="G79614" s="1" t="s">
        <v>102</v>
      </c>
      <c r="H79614" s="2"/>
      <c r="I79614">
        <v>1</v>
      </c>
      <c r="J79614" s="1" t="s">
        <v>16</v>
      </c>
      <c r="K79614">
        <v>0</v>
      </c>
      <c r="L79614" s="1" t="s">
        <v>16</v>
      </c>
    </row>
    <row r="79615" spans="1:12" x14ac:dyDescent="0.25">
      <c r="A79615" s="1" t="s">
        <v>58695</v>
      </c>
      <c r="B79615" s="1" t="s">
        <v>15673</v>
      </c>
      <c r="C79615" s="1" t="s">
        <v>1667</v>
      </c>
      <c r="D79615" s="1" t="s">
        <v>7177</v>
      </c>
      <c r="E79615" s="1" t="s">
        <v>16</v>
      </c>
      <c r="F79615" s="1" t="s">
        <v>17</v>
      </c>
      <c r="G79615" s="1" t="s">
        <v>4528</v>
      </c>
      <c r="H79615" s="2"/>
      <c r="I79615">
        <v>1</v>
      </c>
      <c r="J79615" s="1" t="s">
        <v>25</v>
      </c>
      <c r="K79615">
        <v>0</v>
      </c>
      <c r="L79615" s="1" t="s">
        <v>25</v>
      </c>
    </row>
    <row r="79616" spans="1:12" x14ac:dyDescent="0.25">
      <c r="A79616" s="1" t="s">
        <v>58703</v>
      </c>
      <c r="B79616" s="1" t="s">
        <v>10577</v>
      </c>
      <c r="C79616" s="1" t="s">
        <v>1178</v>
      </c>
      <c r="D79616" s="1" t="s">
        <v>1167</v>
      </c>
      <c r="E79616" s="1" t="s">
        <v>16</v>
      </c>
      <c r="F79616" s="1" t="s">
        <v>125</v>
      </c>
      <c r="G79616" s="1" t="s">
        <v>4528</v>
      </c>
      <c r="H79616" s="2"/>
      <c r="I79616">
        <v>1</v>
      </c>
      <c r="J79616" s="1" t="s">
        <v>49107</v>
      </c>
      <c r="K79616">
        <v>0</v>
      </c>
      <c r="L79616" s="1" t="s">
        <v>5050</v>
      </c>
    </row>
    <row r="79617" spans="1:12" x14ac:dyDescent="0.25">
      <c r="A79617" s="1" t="s">
        <v>58703</v>
      </c>
      <c r="B79617" s="1" t="s">
        <v>10577</v>
      </c>
      <c r="C79617" s="1" t="s">
        <v>1178</v>
      </c>
      <c r="D79617" s="1" t="s">
        <v>1167</v>
      </c>
      <c r="E79617" s="1" t="s">
        <v>16</v>
      </c>
      <c r="F79617" s="1" t="s">
        <v>17</v>
      </c>
      <c r="G79617" s="1" t="s">
        <v>4528</v>
      </c>
      <c r="H79617" s="2"/>
      <c r="I79617">
        <v>1</v>
      </c>
      <c r="J79617" s="1" t="s">
        <v>25</v>
      </c>
      <c r="K79617">
        <v>0</v>
      </c>
      <c r="L79617" s="1" t="s">
        <v>25</v>
      </c>
    </row>
    <row r="79618" spans="1:12" x14ac:dyDescent="0.25">
      <c r="A79618" s="1" t="s">
        <v>58704</v>
      </c>
      <c r="B79618" s="1" t="s">
        <v>3019</v>
      </c>
      <c r="C79618" s="1" t="s">
        <v>559</v>
      </c>
      <c r="D79618" s="1" t="s">
        <v>333</v>
      </c>
      <c r="E79618" s="1" t="s">
        <v>16</v>
      </c>
      <c r="F79618" s="1" t="s">
        <v>29</v>
      </c>
      <c r="G79618" s="1" t="s">
        <v>24</v>
      </c>
      <c r="H79618" s="2"/>
      <c r="I79618">
        <v>1</v>
      </c>
      <c r="J79618" s="1" t="s">
        <v>25</v>
      </c>
      <c r="K79618">
        <v>0</v>
      </c>
      <c r="L79618" s="1" t="s">
        <v>25</v>
      </c>
    </row>
    <row r="79619" spans="1:12" x14ac:dyDescent="0.25">
      <c r="A79619" s="1" t="s">
        <v>58705</v>
      </c>
      <c r="B79619" s="1" t="s">
        <v>443</v>
      </c>
      <c r="C79619" s="1" t="s">
        <v>444</v>
      </c>
      <c r="D79619" s="1" t="s">
        <v>445</v>
      </c>
      <c r="E79619" s="1" t="s">
        <v>10878</v>
      </c>
      <c r="F79619" s="1" t="s">
        <v>29</v>
      </c>
      <c r="G79619" s="1" t="s">
        <v>61</v>
      </c>
      <c r="H79619" s="2">
        <v>42710</v>
      </c>
      <c r="I79619">
        <v>0</v>
      </c>
      <c r="J79619" s="1" t="s">
        <v>16</v>
      </c>
      <c r="K79619">
        <v>1</v>
      </c>
      <c r="L79619" s="1" t="s">
        <v>16</v>
      </c>
    </row>
    <row r="79620" spans="1:12" x14ac:dyDescent="0.25">
      <c r="A79620" s="1" t="s">
        <v>58706</v>
      </c>
      <c r="B79620" s="1" t="s">
        <v>678</v>
      </c>
      <c r="C79620" s="1" t="s">
        <v>679</v>
      </c>
      <c r="D79620" s="1" t="s">
        <v>680</v>
      </c>
      <c r="E79620" s="1" t="s">
        <v>3178</v>
      </c>
      <c r="F79620" s="1" t="s">
        <v>29</v>
      </c>
      <c r="G79620" s="1" t="s">
        <v>61</v>
      </c>
      <c r="H79620" s="2">
        <v>42710</v>
      </c>
      <c r="I79620">
        <v>0</v>
      </c>
      <c r="J79620" s="1" t="s">
        <v>16</v>
      </c>
      <c r="K79620">
        <v>1</v>
      </c>
      <c r="L79620" s="1" t="s">
        <v>16</v>
      </c>
    </row>
    <row r="79621" spans="1:12" x14ac:dyDescent="0.25">
      <c r="A79621" s="1" t="s">
        <v>58707</v>
      </c>
      <c r="B79621" s="1" t="s">
        <v>58708</v>
      </c>
      <c r="C79621" s="1" t="s">
        <v>401</v>
      </c>
      <c r="D79621" s="1" t="s">
        <v>58709</v>
      </c>
      <c r="E79621" s="1" t="s">
        <v>58710</v>
      </c>
      <c r="F79621" s="1" t="s">
        <v>17</v>
      </c>
      <c r="G79621" s="1" t="s">
        <v>5723</v>
      </c>
      <c r="H79621" s="2">
        <v>44096</v>
      </c>
      <c r="I79621">
        <v>0</v>
      </c>
      <c r="J79621" s="1" t="s">
        <v>16</v>
      </c>
      <c r="K79621">
        <v>1</v>
      </c>
      <c r="L79621" s="1" t="s">
        <v>16</v>
      </c>
    </row>
    <row r="79622" spans="1:12" x14ac:dyDescent="0.25">
      <c r="A79622" s="1" t="s">
        <v>58711</v>
      </c>
      <c r="B79622" s="1" t="s">
        <v>2099</v>
      </c>
      <c r="C79622" s="1" t="s">
        <v>2100</v>
      </c>
      <c r="D79622" s="1" t="s">
        <v>2100</v>
      </c>
      <c r="E79622" s="1" t="s">
        <v>16</v>
      </c>
      <c r="F79622" s="1" t="s">
        <v>23</v>
      </c>
      <c r="G79622" s="1" t="s">
        <v>61</v>
      </c>
      <c r="H79622" s="2"/>
      <c r="I79622">
        <v>1</v>
      </c>
      <c r="J79622" s="1" t="s">
        <v>2101</v>
      </c>
      <c r="K79622">
        <v>0</v>
      </c>
      <c r="L79622" s="1" t="s">
        <v>63</v>
      </c>
    </row>
    <row r="79623" spans="1:12" x14ac:dyDescent="0.25">
      <c r="A79623" s="1" t="s">
        <v>58711</v>
      </c>
      <c r="B79623" s="1" t="s">
        <v>2099</v>
      </c>
      <c r="C79623" s="1" t="s">
        <v>2100</v>
      </c>
      <c r="D79623" s="1" t="s">
        <v>2100</v>
      </c>
      <c r="E79623" s="1" t="s">
        <v>16</v>
      </c>
      <c r="F79623" s="1" t="s">
        <v>29</v>
      </c>
      <c r="G79623" s="1" t="s">
        <v>61</v>
      </c>
      <c r="H79623" s="2"/>
      <c r="I79623">
        <v>1</v>
      </c>
      <c r="J79623" s="1" t="s">
        <v>16</v>
      </c>
      <c r="K79623">
        <v>0</v>
      </c>
      <c r="L79623" s="1" t="s">
        <v>16</v>
      </c>
    </row>
    <row r="79624" spans="1:12" x14ac:dyDescent="0.25">
      <c r="A79624" s="1" t="s">
        <v>58705</v>
      </c>
      <c r="B79624" s="1" t="s">
        <v>443</v>
      </c>
      <c r="C79624" s="1" t="s">
        <v>444</v>
      </c>
      <c r="D79624" s="1" t="s">
        <v>445</v>
      </c>
      <c r="E79624" s="1" t="s">
        <v>20031</v>
      </c>
      <c r="F79624" s="1" t="s">
        <v>29</v>
      </c>
      <c r="G79624" s="1" t="s">
        <v>61</v>
      </c>
      <c r="H79624" s="2">
        <v>43286</v>
      </c>
      <c r="I79624">
        <v>0</v>
      </c>
      <c r="J79624" s="1" t="s">
        <v>16</v>
      </c>
      <c r="K79624">
        <v>1</v>
      </c>
      <c r="L79624" s="1" t="s">
        <v>16</v>
      </c>
    </row>
    <row r="79625" spans="1:12" x14ac:dyDescent="0.25">
      <c r="A79625" s="1" t="s">
        <v>58705</v>
      </c>
      <c r="B79625" s="1" t="s">
        <v>443</v>
      </c>
      <c r="C79625" s="1" t="s">
        <v>444</v>
      </c>
      <c r="D79625" s="1" t="s">
        <v>445</v>
      </c>
      <c r="E79625" s="1" t="s">
        <v>16</v>
      </c>
      <c r="F79625" s="1" t="s">
        <v>29</v>
      </c>
      <c r="G79625" s="1" t="s">
        <v>61</v>
      </c>
      <c r="H79625" s="2"/>
      <c r="I79625">
        <v>1</v>
      </c>
      <c r="J79625" s="1" t="s">
        <v>16</v>
      </c>
      <c r="K79625">
        <v>0</v>
      </c>
      <c r="L79625" s="1" t="s">
        <v>16</v>
      </c>
    </row>
    <row r="79626" spans="1:12" x14ac:dyDescent="0.25">
      <c r="A79626" s="1" t="s">
        <v>58712</v>
      </c>
      <c r="B79626" s="1" t="s">
        <v>745</v>
      </c>
      <c r="C79626" s="1" t="s">
        <v>235</v>
      </c>
      <c r="D79626" s="1" t="s">
        <v>39</v>
      </c>
      <c r="E79626" s="1" t="s">
        <v>25484</v>
      </c>
      <c r="F79626" s="1" t="s">
        <v>29</v>
      </c>
      <c r="G79626" s="1" t="s">
        <v>61</v>
      </c>
      <c r="H79626" s="2">
        <v>43160</v>
      </c>
      <c r="I79626">
        <v>0</v>
      </c>
      <c r="J79626" s="1" t="s">
        <v>16</v>
      </c>
      <c r="K79626">
        <v>1</v>
      </c>
      <c r="L79626" s="1" t="s">
        <v>16</v>
      </c>
    </row>
    <row r="79627" spans="1:12" x14ac:dyDescent="0.25">
      <c r="A79627" s="1" t="s">
        <v>58700</v>
      </c>
      <c r="B79627" s="1" t="s">
        <v>29498</v>
      </c>
      <c r="C79627" s="1" t="s">
        <v>14507</v>
      </c>
      <c r="D79627" s="1" t="s">
        <v>29499</v>
      </c>
      <c r="E79627" s="1" t="s">
        <v>16</v>
      </c>
      <c r="F79627" s="1" t="s">
        <v>17</v>
      </c>
      <c r="G79627" s="1" t="s">
        <v>61</v>
      </c>
      <c r="H79627" s="2"/>
      <c r="I79627">
        <v>1</v>
      </c>
      <c r="J79627" s="1" t="s">
        <v>16</v>
      </c>
      <c r="K79627">
        <v>0</v>
      </c>
      <c r="L79627" s="1" t="s">
        <v>16</v>
      </c>
    </row>
    <row r="79628" spans="1:12" x14ac:dyDescent="0.25">
      <c r="A79628" s="1" t="s">
        <v>58699</v>
      </c>
      <c r="B79628" s="1" t="s">
        <v>29498</v>
      </c>
      <c r="C79628" s="1" t="s">
        <v>14507</v>
      </c>
      <c r="D79628" s="1" t="s">
        <v>29499</v>
      </c>
      <c r="E79628" s="1" t="s">
        <v>16</v>
      </c>
      <c r="F79628" s="1" t="s">
        <v>17</v>
      </c>
      <c r="G79628" s="1" t="s">
        <v>61</v>
      </c>
      <c r="H79628" s="2"/>
      <c r="I79628">
        <v>1</v>
      </c>
      <c r="J79628" s="1" t="s">
        <v>16</v>
      </c>
      <c r="K79628">
        <v>0</v>
      </c>
      <c r="L79628" s="1" t="s">
        <v>16</v>
      </c>
    </row>
    <row r="79629" spans="1:12" x14ac:dyDescent="0.25">
      <c r="A79629" s="1" t="s">
        <v>58712</v>
      </c>
      <c r="B79629" s="1" t="s">
        <v>745</v>
      </c>
      <c r="C79629" s="1" t="s">
        <v>235</v>
      </c>
      <c r="D79629" s="1" t="s">
        <v>39</v>
      </c>
      <c r="E79629" s="1" t="s">
        <v>16</v>
      </c>
      <c r="F79629" s="1" t="s">
        <v>29</v>
      </c>
      <c r="G79629" s="1" t="s">
        <v>61</v>
      </c>
      <c r="H79629" s="2"/>
      <c r="I79629">
        <v>1</v>
      </c>
      <c r="J79629" s="1" t="s">
        <v>16</v>
      </c>
      <c r="K79629">
        <v>0</v>
      </c>
      <c r="L79629" s="1" t="s">
        <v>16</v>
      </c>
    </row>
    <row r="79630" spans="1:12" x14ac:dyDescent="0.25">
      <c r="A79630" s="1" t="s">
        <v>58713</v>
      </c>
      <c r="B79630" s="1" t="s">
        <v>1114</v>
      </c>
      <c r="C79630" s="1" t="s">
        <v>185</v>
      </c>
      <c r="D79630" s="1" t="s">
        <v>75</v>
      </c>
      <c r="E79630" s="1" t="s">
        <v>16</v>
      </c>
      <c r="F79630" s="1" t="s">
        <v>29</v>
      </c>
      <c r="G79630" s="1" t="s">
        <v>61</v>
      </c>
      <c r="H79630" s="2"/>
      <c r="I79630">
        <v>1</v>
      </c>
      <c r="J79630" s="1" t="s">
        <v>16</v>
      </c>
      <c r="K79630">
        <v>0</v>
      </c>
      <c r="L79630" s="1" t="s">
        <v>16</v>
      </c>
    </row>
    <row r="79631" spans="1:12" x14ac:dyDescent="0.25">
      <c r="A79631" s="1" t="s">
        <v>58698</v>
      </c>
      <c r="B79631" s="1" t="s">
        <v>1281</v>
      </c>
      <c r="C79631" s="1" t="s">
        <v>778</v>
      </c>
      <c r="D79631" s="1" t="s">
        <v>1282</v>
      </c>
      <c r="E79631" s="1" t="s">
        <v>16</v>
      </c>
      <c r="F79631" s="1" t="s">
        <v>29</v>
      </c>
      <c r="G79631" s="1" t="s">
        <v>61</v>
      </c>
      <c r="H79631" s="2"/>
      <c r="I79631">
        <v>1</v>
      </c>
      <c r="J79631" s="1" t="s">
        <v>16</v>
      </c>
      <c r="K79631">
        <v>0</v>
      </c>
      <c r="L79631" s="1" t="s">
        <v>16</v>
      </c>
    </row>
    <row r="79632" spans="1:12" x14ac:dyDescent="0.25">
      <c r="A79632" s="1" t="s">
        <v>58714</v>
      </c>
      <c r="B79632" s="1" t="s">
        <v>29024</v>
      </c>
      <c r="C79632" s="1" t="s">
        <v>605</v>
      </c>
      <c r="D79632" s="1" t="s">
        <v>444</v>
      </c>
      <c r="E79632" s="1" t="s">
        <v>16</v>
      </c>
      <c r="F79632" s="1" t="s">
        <v>5756</v>
      </c>
      <c r="G79632" s="1" t="s">
        <v>61</v>
      </c>
      <c r="H79632" s="2"/>
      <c r="I79632">
        <v>1</v>
      </c>
      <c r="J79632" s="1" t="s">
        <v>16</v>
      </c>
      <c r="K79632">
        <v>0</v>
      </c>
      <c r="L79632" s="1" t="s">
        <v>16</v>
      </c>
    </row>
    <row r="79633" spans="1:12" x14ac:dyDescent="0.25">
      <c r="A79633" s="1" t="s">
        <v>58715</v>
      </c>
      <c r="B79633" s="1" t="s">
        <v>2099</v>
      </c>
      <c r="C79633" s="1" t="s">
        <v>2100</v>
      </c>
      <c r="D79633" s="1" t="s">
        <v>2100</v>
      </c>
      <c r="E79633" s="1" t="s">
        <v>16</v>
      </c>
      <c r="F79633" s="1" t="s">
        <v>23</v>
      </c>
      <c r="G79633" s="1" t="s">
        <v>61</v>
      </c>
      <c r="H79633" s="2"/>
      <c r="I79633">
        <v>1</v>
      </c>
      <c r="J79633" s="1" t="s">
        <v>2101</v>
      </c>
      <c r="K79633">
        <v>0</v>
      </c>
      <c r="L79633" s="1" t="s">
        <v>63</v>
      </c>
    </row>
    <row r="79634" spans="1:12" x14ac:dyDescent="0.25">
      <c r="A79634" s="1" t="s">
        <v>58715</v>
      </c>
      <c r="B79634" s="1" t="s">
        <v>2099</v>
      </c>
      <c r="C79634" s="1" t="s">
        <v>2100</v>
      </c>
      <c r="D79634" s="1" t="s">
        <v>2100</v>
      </c>
      <c r="E79634" s="1" t="s">
        <v>16</v>
      </c>
      <c r="F79634" s="1" t="s">
        <v>29</v>
      </c>
      <c r="G79634" s="1" t="s">
        <v>61</v>
      </c>
      <c r="H79634" s="2"/>
      <c r="I79634">
        <v>1</v>
      </c>
      <c r="J79634" s="1" t="s">
        <v>16</v>
      </c>
      <c r="K79634">
        <v>0</v>
      </c>
      <c r="L79634" s="1" t="s">
        <v>16</v>
      </c>
    </row>
    <row r="79635" spans="1:12" x14ac:dyDescent="0.25">
      <c r="A79635" s="1" t="s">
        <v>58716</v>
      </c>
      <c r="B79635" s="1" t="s">
        <v>793</v>
      </c>
      <c r="C79635" s="1" t="s">
        <v>794</v>
      </c>
      <c r="D79635" s="1" t="s">
        <v>795</v>
      </c>
      <c r="E79635" s="1" t="s">
        <v>16</v>
      </c>
      <c r="F79635" s="1" t="s">
        <v>17</v>
      </c>
      <c r="G79635" s="1" t="s">
        <v>231</v>
      </c>
      <c r="H79635" s="2"/>
      <c r="I79635">
        <v>1</v>
      </c>
      <c r="J79635" s="1" t="s">
        <v>16</v>
      </c>
      <c r="K79635">
        <v>0</v>
      </c>
      <c r="L79635" s="1" t="s">
        <v>16</v>
      </c>
    </row>
    <row r="79636" spans="1:12" x14ac:dyDescent="0.25">
      <c r="A79636" s="1" t="s">
        <v>58717</v>
      </c>
      <c r="B79636" s="1" t="s">
        <v>2869</v>
      </c>
      <c r="C79636" s="1" t="s">
        <v>3813</v>
      </c>
      <c r="D79636" s="1" t="s">
        <v>529</v>
      </c>
      <c r="E79636" s="1" t="s">
        <v>25</v>
      </c>
      <c r="F79636" s="1" t="s">
        <v>25</v>
      </c>
      <c r="G79636" s="1" t="s">
        <v>25</v>
      </c>
      <c r="H79636" s="2"/>
      <c r="I79636">
        <v>0</v>
      </c>
      <c r="J79636" s="1" t="s">
        <v>25</v>
      </c>
      <c r="K79636">
        <v>0</v>
      </c>
      <c r="L79636" s="1" t="s">
        <v>25</v>
      </c>
    </row>
    <row r="79637" spans="1:12" x14ac:dyDescent="0.25">
      <c r="A79637" s="1" t="s">
        <v>58716</v>
      </c>
      <c r="B79637" s="1" t="s">
        <v>793</v>
      </c>
      <c r="C79637" s="1" t="s">
        <v>794</v>
      </c>
      <c r="D79637" s="1" t="s">
        <v>795</v>
      </c>
      <c r="E79637" s="1" t="s">
        <v>25</v>
      </c>
      <c r="F79637" s="1" t="s">
        <v>25</v>
      </c>
      <c r="G79637" s="1" t="s">
        <v>25</v>
      </c>
      <c r="H79637" s="2"/>
      <c r="I79637">
        <v>0</v>
      </c>
      <c r="J79637" s="1" t="s">
        <v>25</v>
      </c>
      <c r="K79637">
        <v>0</v>
      </c>
      <c r="L79637" s="1" t="s">
        <v>25</v>
      </c>
    </row>
    <row r="79638" spans="1:12" x14ac:dyDescent="0.25">
      <c r="A79638" s="1" t="s">
        <v>58718</v>
      </c>
      <c r="B79638" s="1" t="s">
        <v>286</v>
      </c>
      <c r="C79638" s="1" t="s">
        <v>341</v>
      </c>
      <c r="D79638" s="1" t="s">
        <v>185</v>
      </c>
      <c r="E79638" s="1" t="s">
        <v>16</v>
      </c>
      <c r="F79638" s="1" t="s">
        <v>25</v>
      </c>
      <c r="G79638" s="1" t="s">
        <v>25</v>
      </c>
      <c r="H79638" s="2"/>
      <c r="I79638">
        <v>1</v>
      </c>
      <c r="J79638" s="1" t="s">
        <v>25</v>
      </c>
      <c r="K79638">
        <v>0</v>
      </c>
      <c r="L79638" s="1" t="s">
        <v>25</v>
      </c>
    </row>
    <row r="79639" spans="1:12" x14ac:dyDescent="0.25">
      <c r="A79639" s="1" t="s">
        <v>58717</v>
      </c>
      <c r="B79639" s="1" t="s">
        <v>2869</v>
      </c>
      <c r="C79639" s="1" t="s">
        <v>3813</v>
      </c>
      <c r="D79639" s="1" t="s">
        <v>529</v>
      </c>
      <c r="E79639" s="1" t="s">
        <v>16</v>
      </c>
      <c r="F79639" s="1" t="s">
        <v>25</v>
      </c>
      <c r="G79639" s="1" t="s">
        <v>25</v>
      </c>
      <c r="H79639" s="2"/>
      <c r="I79639">
        <v>1</v>
      </c>
      <c r="J79639" s="1" t="s">
        <v>25</v>
      </c>
      <c r="K79639">
        <v>0</v>
      </c>
      <c r="L79639" s="1" t="s">
        <v>25</v>
      </c>
    </row>
    <row r="79640" spans="1:12" x14ac:dyDescent="0.25">
      <c r="A79640" s="1" t="s">
        <v>58719</v>
      </c>
      <c r="B79640" s="1" t="s">
        <v>9222</v>
      </c>
      <c r="C79640" s="1" t="s">
        <v>9190</v>
      </c>
      <c r="D79640" s="1" t="s">
        <v>69</v>
      </c>
      <c r="E79640" s="1" t="s">
        <v>16</v>
      </c>
      <c r="F79640" s="1" t="s">
        <v>17</v>
      </c>
      <c r="G79640" s="1" t="s">
        <v>212</v>
      </c>
      <c r="H79640" s="2"/>
      <c r="I79640">
        <v>1</v>
      </c>
      <c r="J79640" s="1" t="s">
        <v>4591</v>
      </c>
      <c r="K79640">
        <v>0</v>
      </c>
      <c r="L79640" s="1" t="s">
        <v>27063</v>
      </c>
    </row>
    <row r="79641" spans="1:12" x14ac:dyDescent="0.25">
      <c r="A79641" s="1" t="s">
        <v>58719</v>
      </c>
      <c r="B79641" s="1" t="s">
        <v>9222</v>
      </c>
      <c r="C79641" s="1" t="s">
        <v>9190</v>
      </c>
      <c r="D79641" s="1" t="s">
        <v>69</v>
      </c>
      <c r="E79641" s="1" t="s">
        <v>142</v>
      </c>
      <c r="F79641" s="1" t="s">
        <v>17</v>
      </c>
      <c r="G79641" s="1" t="s">
        <v>212</v>
      </c>
      <c r="H79641" s="2">
        <v>34427</v>
      </c>
      <c r="I79641">
        <v>0</v>
      </c>
      <c r="J79641" s="1" t="s">
        <v>16</v>
      </c>
      <c r="K79641">
        <v>1</v>
      </c>
      <c r="L79641" s="1" t="s">
        <v>16</v>
      </c>
    </row>
    <row r="79642" spans="1:12" x14ac:dyDescent="0.25">
      <c r="A79642" s="1" t="s">
        <v>58720</v>
      </c>
      <c r="B79642" s="1" t="s">
        <v>49508</v>
      </c>
      <c r="C79642" s="1" t="s">
        <v>596</v>
      </c>
      <c r="D79642" s="1" t="s">
        <v>267</v>
      </c>
      <c r="E79642" s="1" t="s">
        <v>16</v>
      </c>
      <c r="F79642" s="1" t="s">
        <v>17</v>
      </c>
      <c r="G79642" s="1" t="s">
        <v>18</v>
      </c>
      <c r="H79642" s="2"/>
      <c r="I79642">
        <v>1</v>
      </c>
      <c r="J79642" s="1" t="s">
        <v>16</v>
      </c>
      <c r="K79642">
        <v>0</v>
      </c>
      <c r="L79642" s="1" t="s">
        <v>16</v>
      </c>
    </row>
    <row r="79643" spans="1:12" x14ac:dyDescent="0.25">
      <c r="A79643" s="1" t="s">
        <v>58719</v>
      </c>
      <c r="B79643" s="1" t="s">
        <v>9222</v>
      </c>
      <c r="C79643" s="1" t="s">
        <v>9190</v>
      </c>
      <c r="D79643" s="1" t="s">
        <v>69</v>
      </c>
      <c r="E79643" s="1" t="s">
        <v>104</v>
      </c>
      <c r="F79643" s="1" t="s">
        <v>17</v>
      </c>
      <c r="G79643" s="1" t="s">
        <v>303</v>
      </c>
      <c r="H79643" s="2">
        <v>36434</v>
      </c>
      <c r="I79643">
        <v>0</v>
      </c>
      <c r="J79643" s="1" t="s">
        <v>16</v>
      </c>
      <c r="K79643">
        <v>1</v>
      </c>
      <c r="L79643" s="1" t="s">
        <v>16</v>
      </c>
    </row>
    <row r="79644" spans="1:12" x14ac:dyDescent="0.25">
      <c r="A79644" s="1" t="s">
        <v>58719</v>
      </c>
      <c r="B79644" s="1" t="s">
        <v>9222</v>
      </c>
      <c r="C79644" s="1" t="s">
        <v>9190</v>
      </c>
      <c r="D79644" s="1" t="s">
        <v>69</v>
      </c>
      <c r="E79644" s="1" t="s">
        <v>16</v>
      </c>
      <c r="F79644" s="1" t="s">
        <v>17</v>
      </c>
      <c r="G79644" s="1" t="s">
        <v>303</v>
      </c>
      <c r="H79644" s="2"/>
      <c r="I79644">
        <v>1</v>
      </c>
      <c r="J79644" s="1" t="s">
        <v>27096</v>
      </c>
      <c r="K79644">
        <v>0</v>
      </c>
      <c r="L79644" s="1" t="s">
        <v>27097</v>
      </c>
    </row>
    <row r="79645" spans="1:12" x14ac:dyDescent="0.25">
      <c r="A79645" s="1" t="s">
        <v>58721</v>
      </c>
      <c r="B79645" s="1" t="s">
        <v>15481</v>
      </c>
      <c r="C79645" s="1" t="s">
        <v>47</v>
      </c>
      <c r="D79645" s="1" t="s">
        <v>4947</v>
      </c>
      <c r="E79645" s="1" t="s">
        <v>16</v>
      </c>
      <c r="F79645" s="1" t="s">
        <v>17</v>
      </c>
      <c r="G79645" s="1" t="s">
        <v>303</v>
      </c>
      <c r="H79645" s="2"/>
      <c r="I79645">
        <v>1</v>
      </c>
      <c r="J79645" s="1" t="s">
        <v>16</v>
      </c>
      <c r="K79645">
        <v>0</v>
      </c>
      <c r="L79645" s="1" t="s">
        <v>16</v>
      </c>
    </row>
    <row r="79646" spans="1:12" x14ac:dyDescent="0.25">
      <c r="A79646" s="1" t="s">
        <v>58718</v>
      </c>
      <c r="B79646" s="1" t="s">
        <v>286</v>
      </c>
      <c r="C79646" s="1" t="s">
        <v>341</v>
      </c>
      <c r="D79646" s="1" t="s">
        <v>185</v>
      </c>
      <c r="E79646" s="1" t="s">
        <v>45616</v>
      </c>
      <c r="F79646" s="1" t="s">
        <v>17</v>
      </c>
      <c r="G79646" s="1" t="s">
        <v>178</v>
      </c>
      <c r="H79646" s="2">
        <v>43344</v>
      </c>
      <c r="I79646">
        <v>0</v>
      </c>
      <c r="J79646" s="1" t="s">
        <v>16</v>
      </c>
      <c r="K79646">
        <v>1</v>
      </c>
      <c r="L79646" s="1" t="s">
        <v>16</v>
      </c>
    </row>
    <row r="79647" spans="1:12" x14ac:dyDescent="0.25">
      <c r="A79647" s="1" t="s">
        <v>58719</v>
      </c>
      <c r="B79647" s="1" t="s">
        <v>9222</v>
      </c>
      <c r="C79647" s="1" t="s">
        <v>9190</v>
      </c>
      <c r="D79647" s="1" t="s">
        <v>69</v>
      </c>
      <c r="E79647" s="1" t="s">
        <v>4648</v>
      </c>
      <c r="F79647" s="1" t="s">
        <v>23</v>
      </c>
      <c r="G79647" s="1" t="s">
        <v>4528</v>
      </c>
      <c r="H79647" s="2">
        <v>36434</v>
      </c>
      <c r="I79647">
        <v>0</v>
      </c>
      <c r="J79647" s="1" t="s">
        <v>4922</v>
      </c>
      <c r="K79647">
        <v>0</v>
      </c>
      <c r="L79647" s="1" t="s">
        <v>4923</v>
      </c>
    </row>
    <row r="79648" spans="1:12" x14ac:dyDescent="0.25">
      <c r="A79648" s="1" t="s">
        <v>58722</v>
      </c>
      <c r="B79648" s="1" t="s">
        <v>9508</v>
      </c>
      <c r="C79648" s="1" t="s">
        <v>944</v>
      </c>
      <c r="D79648" s="1" t="s">
        <v>3840</v>
      </c>
      <c r="E79648" s="1" t="s">
        <v>16</v>
      </c>
      <c r="F79648" s="1" t="s">
        <v>17</v>
      </c>
      <c r="G79648" s="1" t="s">
        <v>4528</v>
      </c>
      <c r="H79648" s="2"/>
      <c r="I79648">
        <v>1</v>
      </c>
      <c r="J79648" s="1" t="s">
        <v>16</v>
      </c>
      <c r="K79648">
        <v>0</v>
      </c>
      <c r="L79648" s="1" t="s">
        <v>16</v>
      </c>
    </row>
    <row r="79649" spans="1:12" x14ac:dyDescent="0.25">
      <c r="A79649" s="1" t="s">
        <v>58721</v>
      </c>
      <c r="B79649" s="1" t="s">
        <v>15481</v>
      </c>
      <c r="C79649" s="1" t="s">
        <v>47</v>
      </c>
      <c r="D79649" s="1" t="s">
        <v>4947</v>
      </c>
      <c r="E79649" s="1" t="s">
        <v>16</v>
      </c>
      <c r="F79649" s="1" t="s">
        <v>29</v>
      </c>
      <c r="G79649" s="1" t="s">
        <v>4528</v>
      </c>
      <c r="H79649" s="2"/>
      <c r="I79649">
        <v>1</v>
      </c>
      <c r="J79649" s="1" t="s">
        <v>16</v>
      </c>
      <c r="K79649">
        <v>0</v>
      </c>
      <c r="L79649" s="1" t="s">
        <v>16</v>
      </c>
    </row>
    <row r="79650" spans="1:12" x14ac:dyDescent="0.25">
      <c r="A79650" s="1" t="s">
        <v>58723</v>
      </c>
      <c r="B79650" s="1" t="s">
        <v>27835</v>
      </c>
      <c r="C79650" s="1" t="s">
        <v>245</v>
      </c>
      <c r="D79650" s="1" t="s">
        <v>3582</v>
      </c>
      <c r="E79650" s="1" t="s">
        <v>16</v>
      </c>
      <c r="F79650" s="1" t="s">
        <v>29</v>
      </c>
      <c r="G79650" s="1" t="s">
        <v>6055</v>
      </c>
      <c r="H79650" s="2"/>
      <c r="I79650">
        <v>1</v>
      </c>
      <c r="J79650" s="1" t="s">
        <v>25</v>
      </c>
      <c r="K79650">
        <v>0</v>
      </c>
      <c r="L79650" s="1" t="s">
        <v>25</v>
      </c>
    </row>
    <row r="79651" spans="1:12" x14ac:dyDescent="0.25">
      <c r="A79651" s="1" t="s">
        <v>58723</v>
      </c>
      <c r="B79651" s="1" t="s">
        <v>27835</v>
      </c>
      <c r="C79651" s="1" t="s">
        <v>245</v>
      </c>
      <c r="D79651" s="1" t="s">
        <v>3582</v>
      </c>
      <c r="E79651" s="1" t="s">
        <v>16</v>
      </c>
      <c r="F79651" s="1" t="s">
        <v>17</v>
      </c>
      <c r="G79651" s="1" t="s">
        <v>6055</v>
      </c>
      <c r="H79651" s="2"/>
      <c r="I79651">
        <v>1</v>
      </c>
      <c r="J79651" s="1" t="s">
        <v>25</v>
      </c>
      <c r="K79651">
        <v>0</v>
      </c>
      <c r="L79651" s="1" t="s">
        <v>25</v>
      </c>
    </row>
    <row r="79652" spans="1:12" x14ac:dyDescent="0.25">
      <c r="A79652" s="1" t="s">
        <v>58723</v>
      </c>
      <c r="B79652" s="1" t="s">
        <v>27835</v>
      </c>
      <c r="C79652" s="1" t="s">
        <v>245</v>
      </c>
      <c r="D79652" s="1" t="s">
        <v>3582</v>
      </c>
      <c r="E79652" s="1" t="s">
        <v>16</v>
      </c>
      <c r="F79652" s="1" t="s">
        <v>17</v>
      </c>
      <c r="G79652" s="1" t="s">
        <v>6055</v>
      </c>
      <c r="H79652" s="2"/>
      <c r="I79652">
        <v>1</v>
      </c>
      <c r="J79652" s="1" t="s">
        <v>16</v>
      </c>
      <c r="K79652">
        <v>0</v>
      </c>
      <c r="L79652" s="1" t="s">
        <v>9589</v>
      </c>
    </row>
    <row r="79653" spans="1:12" x14ac:dyDescent="0.25">
      <c r="A79653" s="1" t="s">
        <v>58724</v>
      </c>
      <c r="B79653" s="1" t="s">
        <v>10639</v>
      </c>
      <c r="C79653" s="1" t="s">
        <v>272</v>
      </c>
      <c r="D79653" s="1" t="s">
        <v>11731</v>
      </c>
      <c r="E79653" s="1" t="s">
        <v>23272</v>
      </c>
      <c r="F79653" s="1" t="s">
        <v>29</v>
      </c>
      <c r="G79653" s="1" t="s">
        <v>61</v>
      </c>
      <c r="H79653" s="2">
        <v>43703</v>
      </c>
      <c r="I79653">
        <v>0</v>
      </c>
      <c r="J79653" s="1" t="s">
        <v>16</v>
      </c>
      <c r="K79653">
        <v>1</v>
      </c>
      <c r="L79653" s="1" t="s">
        <v>16</v>
      </c>
    </row>
    <row r="79654" spans="1:12" x14ac:dyDescent="0.25">
      <c r="A79654" s="1" t="s">
        <v>58719</v>
      </c>
      <c r="B79654" s="1" t="s">
        <v>9222</v>
      </c>
      <c r="C79654" s="1" t="s">
        <v>9190</v>
      </c>
      <c r="D79654" s="1" t="s">
        <v>69</v>
      </c>
      <c r="E79654" s="1" t="s">
        <v>25</v>
      </c>
      <c r="F79654" s="1" t="s">
        <v>125</v>
      </c>
      <c r="G79654" s="1" t="s">
        <v>61</v>
      </c>
      <c r="H79654" s="2">
        <v>30376</v>
      </c>
      <c r="I79654">
        <v>0</v>
      </c>
      <c r="J79654" s="1" t="s">
        <v>25</v>
      </c>
      <c r="K79654">
        <v>0</v>
      </c>
      <c r="L79654" s="1" t="s">
        <v>25</v>
      </c>
    </row>
    <row r="79655" spans="1:12" x14ac:dyDescent="0.25">
      <c r="A79655" s="1" t="s">
        <v>58725</v>
      </c>
      <c r="B79655" s="1" t="s">
        <v>1869</v>
      </c>
      <c r="C79655" s="1" t="s">
        <v>1870</v>
      </c>
      <c r="D79655" s="1" t="s">
        <v>1459</v>
      </c>
      <c r="E79655" s="1" t="s">
        <v>4811</v>
      </c>
      <c r="F79655" s="1" t="s">
        <v>29</v>
      </c>
      <c r="G79655" s="1" t="s">
        <v>61</v>
      </c>
      <c r="H79655" s="2">
        <v>44161</v>
      </c>
      <c r="I79655">
        <v>0</v>
      </c>
      <c r="J79655" s="1" t="s">
        <v>16</v>
      </c>
      <c r="K79655">
        <v>1</v>
      </c>
      <c r="L79655" s="1" t="s">
        <v>16</v>
      </c>
    </row>
    <row r="79656" spans="1:12" x14ac:dyDescent="0.25">
      <c r="A79656" s="1" t="s">
        <v>58724</v>
      </c>
      <c r="B79656" s="1" t="s">
        <v>10639</v>
      </c>
      <c r="C79656" s="1" t="s">
        <v>272</v>
      </c>
      <c r="D79656" s="1" t="s">
        <v>11731</v>
      </c>
      <c r="E79656" s="1" t="s">
        <v>16</v>
      </c>
      <c r="F79656" s="1" t="s">
        <v>17</v>
      </c>
      <c r="G79656" s="1" t="s">
        <v>61</v>
      </c>
      <c r="H79656" s="2"/>
      <c r="I79656">
        <v>1</v>
      </c>
      <c r="J79656" s="1" t="s">
        <v>16</v>
      </c>
      <c r="K79656">
        <v>0</v>
      </c>
      <c r="L79656" s="1" t="s">
        <v>16</v>
      </c>
    </row>
    <row r="79657" spans="1:12" x14ac:dyDescent="0.25">
      <c r="A79657" s="1" t="s">
        <v>58724</v>
      </c>
      <c r="B79657" s="1" t="s">
        <v>10639</v>
      </c>
      <c r="C79657" s="1" t="s">
        <v>272</v>
      </c>
      <c r="D79657" s="1" t="s">
        <v>11731</v>
      </c>
      <c r="E79657" s="1" t="s">
        <v>16</v>
      </c>
      <c r="F79657" s="1" t="s">
        <v>72</v>
      </c>
      <c r="G79657" s="1" t="s">
        <v>61</v>
      </c>
      <c r="H79657" s="2"/>
      <c r="I79657">
        <v>1</v>
      </c>
      <c r="J79657" s="1" t="s">
        <v>16</v>
      </c>
      <c r="K79657">
        <v>0</v>
      </c>
      <c r="L79657" s="1" t="s">
        <v>16</v>
      </c>
    </row>
    <row r="79658" spans="1:12" x14ac:dyDescent="0.25">
      <c r="A79658" s="1" t="s">
        <v>58725</v>
      </c>
      <c r="B79658" s="1" t="s">
        <v>1869</v>
      </c>
      <c r="C79658" s="1" t="s">
        <v>1870</v>
      </c>
      <c r="D79658" s="1" t="s">
        <v>1459</v>
      </c>
      <c r="E79658" s="1" t="s">
        <v>16</v>
      </c>
      <c r="F79658" s="1" t="s">
        <v>29</v>
      </c>
      <c r="G79658" s="1" t="s">
        <v>61</v>
      </c>
      <c r="H79658" s="2"/>
      <c r="I79658">
        <v>1</v>
      </c>
      <c r="J79658" s="1" t="s">
        <v>16</v>
      </c>
      <c r="K79658">
        <v>0</v>
      </c>
      <c r="L79658" s="1" t="s">
        <v>16</v>
      </c>
    </row>
    <row r="79659" spans="1:12" x14ac:dyDescent="0.25">
      <c r="A79659" s="1" t="s">
        <v>58726</v>
      </c>
      <c r="B79659" s="1" t="s">
        <v>12587</v>
      </c>
      <c r="C79659" s="1" t="s">
        <v>661</v>
      </c>
      <c r="D79659" s="1" t="s">
        <v>12126</v>
      </c>
      <c r="E79659" s="1" t="s">
        <v>12588</v>
      </c>
      <c r="F79659" s="1" t="s">
        <v>17</v>
      </c>
      <c r="G79659" s="1" t="s">
        <v>264</v>
      </c>
      <c r="H79659" s="2">
        <v>39267</v>
      </c>
      <c r="I79659">
        <v>0</v>
      </c>
      <c r="J79659" s="1" t="s">
        <v>16</v>
      </c>
      <c r="K79659">
        <v>0</v>
      </c>
      <c r="L79659" s="1" t="s">
        <v>16</v>
      </c>
    </row>
    <row r="79660" spans="1:12" x14ac:dyDescent="0.25">
      <c r="A79660" s="1" t="s">
        <v>58726</v>
      </c>
      <c r="B79660" s="1" t="s">
        <v>12587</v>
      </c>
      <c r="C79660" s="1" t="s">
        <v>661</v>
      </c>
      <c r="D79660" s="1" t="s">
        <v>12126</v>
      </c>
      <c r="E79660" s="1" t="s">
        <v>16</v>
      </c>
      <c r="F79660" s="1" t="s">
        <v>17</v>
      </c>
      <c r="G79660" s="1" t="s">
        <v>264</v>
      </c>
      <c r="H79660" s="2"/>
      <c r="I79660">
        <v>1</v>
      </c>
      <c r="J79660" s="1" t="s">
        <v>16</v>
      </c>
      <c r="K79660">
        <v>0</v>
      </c>
      <c r="L79660" s="1" t="s">
        <v>16</v>
      </c>
    </row>
    <row r="79661" spans="1:12" x14ac:dyDescent="0.25">
      <c r="A79661" s="1" t="s">
        <v>58727</v>
      </c>
      <c r="B79661" s="1" t="s">
        <v>4872</v>
      </c>
      <c r="C79661" s="1" t="s">
        <v>2951</v>
      </c>
      <c r="D79661" s="1" t="s">
        <v>4873</v>
      </c>
      <c r="E79661" s="1" t="s">
        <v>4874</v>
      </c>
      <c r="F79661" s="1" t="s">
        <v>72</v>
      </c>
      <c r="G79661" s="1" t="s">
        <v>780</v>
      </c>
      <c r="H79661" s="2">
        <v>37278</v>
      </c>
      <c r="I79661">
        <v>0</v>
      </c>
      <c r="J79661" s="1" t="s">
        <v>16</v>
      </c>
      <c r="K79661">
        <v>1</v>
      </c>
      <c r="L79661" s="1" t="s">
        <v>16</v>
      </c>
    </row>
    <row r="79662" spans="1:12" x14ac:dyDescent="0.25">
      <c r="A79662" s="1" t="s">
        <v>58727</v>
      </c>
      <c r="B79662" s="1" t="s">
        <v>4872</v>
      </c>
      <c r="C79662" s="1" t="s">
        <v>2951</v>
      </c>
      <c r="D79662" s="1" t="s">
        <v>4873</v>
      </c>
      <c r="E79662" s="1" t="s">
        <v>16</v>
      </c>
      <c r="F79662" s="1" t="s">
        <v>72</v>
      </c>
      <c r="G79662" s="1" t="s">
        <v>780</v>
      </c>
      <c r="H79662" s="2"/>
      <c r="I79662">
        <v>1</v>
      </c>
      <c r="J79662" s="1" t="s">
        <v>16</v>
      </c>
      <c r="K79662">
        <v>0</v>
      </c>
      <c r="L79662" s="1" t="s">
        <v>16</v>
      </c>
    </row>
    <row r="79663" spans="1:12" x14ac:dyDescent="0.25">
      <c r="A79663" s="1" t="s">
        <v>58728</v>
      </c>
      <c r="B79663" s="1" t="s">
        <v>839</v>
      </c>
      <c r="C79663" s="1" t="s">
        <v>490</v>
      </c>
      <c r="D79663" s="1" t="s">
        <v>840</v>
      </c>
      <c r="E79663" s="1" t="s">
        <v>25</v>
      </c>
      <c r="F79663" s="1" t="s">
        <v>25</v>
      </c>
      <c r="G79663" s="1" t="s">
        <v>25</v>
      </c>
      <c r="H79663" s="2"/>
      <c r="I79663">
        <v>0</v>
      </c>
      <c r="J79663" s="1" t="s">
        <v>25</v>
      </c>
      <c r="K79663">
        <v>0</v>
      </c>
      <c r="L79663" s="1" t="s">
        <v>25</v>
      </c>
    </row>
    <row r="79664" spans="1:12" x14ac:dyDescent="0.25">
      <c r="A79664" s="1" t="s">
        <v>58729</v>
      </c>
      <c r="B79664" s="1" t="s">
        <v>839</v>
      </c>
      <c r="C79664" s="1" t="s">
        <v>490</v>
      </c>
      <c r="D79664" s="1" t="s">
        <v>840</v>
      </c>
      <c r="E79664" s="1" t="s">
        <v>25</v>
      </c>
      <c r="F79664" s="1" t="s">
        <v>25</v>
      </c>
      <c r="G79664" s="1" t="s">
        <v>25</v>
      </c>
      <c r="H79664" s="2"/>
      <c r="I79664">
        <v>0</v>
      </c>
      <c r="J79664" s="1" t="s">
        <v>25</v>
      </c>
      <c r="K79664">
        <v>0</v>
      </c>
      <c r="L79664" s="1" t="s">
        <v>25</v>
      </c>
    </row>
    <row r="79665" spans="1:12" x14ac:dyDescent="0.25">
      <c r="A79665" s="1" t="s">
        <v>58730</v>
      </c>
      <c r="B79665" s="1" t="s">
        <v>3740</v>
      </c>
      <c r="C79665" s="1" t="s">
        <v>156</v>
      </c>
      <c r="D79665" s="1" t="s">
        <v>2564</v>
      </c>
      <c r="E79665" s="1" t="s">
        <v>25</v>
      </c>
      <c r="F79665" s="1" t="s">
        <v>25</v>
      </c>
      <c r="G79665" s="1" t="s">
        <v>25</v>
      </c>
      <c r="H79665" s="2"/>
      <c r="I79665">
        <v>0</v>
      </c>
      <c r="J79665" s="1" t="s">
        <v>25</v>
      </c>
      <c r="K79665">
        <v>0</v>
      </c>
      <c r="L79665" s="1" t="s">
        <v>25</v>
      </c>
    </row>
    <row r="79666" spans="1:12" x14ac:dyDescent="0.25">
      <c r="A79666" s="1" t="s">
        <v>58731</v>
      </c>
      <c r="B79666" s="1" t="s">
        <v>4163</v>
      </c>
      <c r="C79666" s="1" t="s">
        <v>965</v>
      </c>
      <c r="D79666" s="1" t="s">
        <v>333</v>
      </c>
      <c r="E79666" s="1" t="s">
        <v>25</v>
      </c>
      <c r="F79666" s="1" t="s">
        <v>25</v>
      </c>
      <c r="G79666" s="1" t="s">
        <v>25</v>
      </c>
      <c r="H79666" s="2"/>
      <c r="I79666">
        <v>0</v>
      </c>
      <c r="J79666" s="1" t="s">
        <v>25</v>
      </c>
      <c r="K79666">
        <v>0</v>
      </c>
      <c r="L79666" s="1" t="s">
        <v>25</v>
      </c>
    </row>
    <row r="79667" spans="1:12" x14ac:dyDescent="0.25">
      <c r="A79667" s="1" t="s">
        <v>58732</v>
      </c>
      <c r="B79667" s="1" t="s">
        <v>12900</v>
      </c>
      <c r="C79667" s="1" t="s">
        <v>12901</v>
      </c>
      <c r="D79667" s="1" t="s">
        <v>12901</v>
      </c>
      <c r="E79667" s="1" t="s">
        <v>25</v>
      </c>
      <c r="F79667" s="1" t="s">
        <v>25</v>
      </c>
      <c r="G79667" s="1" t="s">
        <v>25</v>
      </c>
      <c r="H79667" s="2"/>
      <c r="I79667">
        <v>0</v>
      </c>
      <c r="J79667" s="1" t="s">
        <v>25</v>
      </c>
      <c r="K79667">
        <v>0</v>
      </c>
      <c r="L79667" s="1" t="s">
        <v>25</v>
      </c>
    </row>
    <row r="79668" spans="1:12" x14ac:dyDescent="0.25">
      <c r="A79668" s="1" t="s">
        <v>58733</v>
      </c>
      <c r="B79668" s="1" t="s">
        <v>12900</v>
      </c>
      <c r="C79668" s="1" t="s">
        <v>12901</v>
      </c>
      <c r="D79668" s="1" t="s">
        <v>12901</v>
      </c>
      <c r="E79668" s="1" t="s">
        <v>25</v>
      </c>
      <c r="F79668" s="1" t="s">
        <v>25</v>
      </c>
      <c r="G79668" s="1" t="s">
        <v>25</v>
      </c>
      <c r="H79668" s="2"/>
      <c r="I79668">
        <v>0</v>
      </c>
      <c r="J79668" s="1" t="s">
        <v>25</v>
      </c>
      <c r="K79668">
        <v>0</v>
      </c>
      <c r="L79668" s="1" t="s">
        <v>25</v>
      </c>
    </row>
    <row r="79669" spans="1:12" x14ac:dyDescent="0.25">
      <c r="A79669" s="1" t="s">
        <v>58730</v>
      </c>
      <c r="B79669" s="1" t="s">
        <v>3740</v>
      </c>
      <c r="C79669" s="1" t="s">
        <v>156</v>
      </c>
      <c r="D79669" s="1" t="s">
        <v>2564</v>
      </c>
      <c r="E79669" s="1" t="s">
        <v>16</v>
      </c>
      <c r="F79669" s="1" t="s">
        <v>25</v>
      </c>
      <c r="G79669" s="1" t="s">
        <v>25</v>
      </c>
      <c r="H79669" s="2"/>
      <c r="I79669">
        <v>1</v>
      </c>
      <c r="J79669" s="1" t="s">
        <v>25</v>
      </c>
      <c r="K79669">
        <v>0</v>
      </c>
      <c r="L79669" s="1" t="s">
        <v>25</v>
      </c>
    </row>
    <row r="79670" spans="1:12" x14ac:dyDescent="0.25">
      <c r="A79670" s="1" t="s">
        <v>58729</v>
      </c>
      <c r="B79670" s="1" t="s">
        <v>839</v>
      </c>
      <c r="C79670" s="1" t="s">
        <v>490</v>
      </c>
      <c r="D79670" s="1" t="s">
        <v>840</v>
      </c>
      <c r="E79670" s="1" t="s">
        <v>16</v>
      </c>
      <c r="F79670" s="1" t="s">
        <v>25</v>
      </c>
      <c r="G79670" s="1" t="s">
        <v>25</v>
      </c>
      <c r="H79670" s="2"/>
      <c r="I79670">
        <v>1</v>
      </c>
      <c r="J79670" s="1" t="s">
        <v>25</v>
      </c>
      <c r="K79670">
        <v>0</v>
      </c>
      <c r="L79670" s="1" t="s">
        <v>25</v>
      </c>
    </row>
    <row r="79671" spans="1:12" x14ac:dyDescent="0.25">
      <c r="A79671" s="1" t="s">
        <v>58728</v>
      </c>
      <c r="B79671" s="1" t="s">
        <v>839</v>
      </c>
      <c r="C79671" s="1" t="s">
        <v>490</v>
      </c>
      <c r="D79671" s="1" t="s">
        <v>840</v>
      </c>
      <c r="E79671" s="1" t="s">
        <v>16</v>
      </c>
      <c r="F79671" s="1" t="s">
        <v>25</v>
      </c>
      <c r="G79671" s="1" t="s">
        <v>25</v>
      </c>
      <c r="H79671" s="2"/>
      <c r="I79671">
        <v>1</v>
      </c>
      <c r="J79671" s="1" t="s">
        <v>25</v>
      </c>
      <c r="K79671">
        <v>0</v>
      </c>
      <c r="L79671" s="1" t="s">
        <v>25</v>
      </c>
    </row>
    <row r="79672" spans="1:12" x14ac:dyDescent="0.25">
      <c r="A79672" s="1" t="s">
        <v>58731</v>
      </c>
      <c r="B79672" s="1" t="s">
        <v>4163</v>
      </c>
      <c r="C79672" s="1" t="s">
        <v>965</v>
      </c>
      <c r="D79672" s="1" t="s">
        <v>333</v>
      </c>
      <c r="E79672" s="1" t="s">
        <v>16</v>
      </c>
      <c r="F79672" s="1" t="s">
        <v>25</v>
      </c>
      <c r="G79672" s="1" t="s">
        <v>25</v>
      </c>
      <c r="H79672" s="2"/>
      <c r="I79672">
        <v>1</v>
      </c>
      <c r="J79672" s="1" t="s">
        <v>25</v>
      </c>
      <c r="K79672">
        <v>0</v>
      </c>
      <c r="L79672" s="1" t="s">
        <v>25</v>
      </c>
    </row>
    <row r="79673" spans="1:12" x14ac:dyDescent="0.25">
      <c r="A79673" s="1" t="s">
        <v>58733</v>
      </c>
      <c r="B79673" s="1" t="s">
        <v>12900</v>
      </c>
      <c r="C79673" s="1" t="s">
        <v>12901</v>
      </c>
      <c r="D79673" s="1" t="s">
        <v>12901</v>
      </c>
      <c r="E79673" s="1" t="s">
        <v>16</v>
      </c>
      <c r="F79673" s="1" t="s">
        <v>25</v>
      </c>
      <c r="G79673" s="1" t="s">
        <v>25</v>
      </c>
      <c r="H79673" s="2"/>
      <c r="I79673">
        <v>1</v>
      </c>
      <c r="J79673" s="1" t="s">
        <v>25</v>
      </c>
      <c r="K79673">
        <v>0</v>
      </c>
      <c r="L79673" s="1" t="s">
        <v>25</v>
      </c>
    </row>
    <row r="79674" spans="1:12" x14ac:dyDescent="0.25">
      <c r="A79674" s="1" t="s">
        <v>58732</v>
      </c>
      <c r="B79674" s="1" t="s">
        <v>12900</v>
      </c>
      <c r="C79674" s="1" t="s">
        <v>12901</v>
      </c>
      <c r="D79674" s="1" t="s">
        <v>12901</v>
      </c>
      <c r="E79674" s="1" t="s">
        <v>16</v>
      </c>
      <c r="F79674" s="1" t="s">
        <v>25</v>
      </c>
      <c r="G79674" s="1" t="s">
        <v>25</v>
      </c>
      <c r="H79674" s="2"/>
      <c r="I79674">
        <v>1</v>
      </c>
      <c r="J79674" s="1" t="s">
        <v>25</v>
      </c>
      <c r="K79674">
        <v>0</v>
      </c>
      <c r="L79674" s="1" t="s">
        <v>25</v>
      </c>
    </row>
    <row r="79675" spans="1:12" x14ac:dyDescent="0.25">
      <c r="A79675" s="1" t="s">
        <v>58734</v>
      </c>
      <c r="B79675" s="1" t="s">
        <v>34975</v>
      </c>
      <c r="C79675" s="1" t="s">
        <v>3411</v>
      </c>
      <c r="D79675" s="1" t="s">
        <v>2790</v>
      </c>
      <c r="E79675" s="1" t="s">
        <v>16</v>
      </c>
      <c r="F79675" s="1" t="s">
        <v>25</v>
      </c>
      <c r="G79675" s="1" t="s">
        <v>25</v>
      </c>
      <c r="H79675" s="2"/>
      <c r="I79675">
        <v>1</v>
      </c>
      <c r="J79675" s="1" t="s">
        <v>25</v>
      </c>
      <c r="K79675">
        <v>0</v>
      </c>
      <c r="L79675" s="1" t="s">
        <v>25</v>
      </c>
    </row>
    <row r="79676" spans="1:12" x14ac:dyDescent="0.25">
      <c r="A79676" s="1" t="s">
        <v>58735</v>
      </c>
      <c r="B79676" s="1" t="s">
        <v>343</v>
      </c>
      <c r="C79676" s="1" t="s">
        <v>344</v>
      </c>
      <c r="D79676" s="1" t="s">
        <v>344</v>
      </c>
      <c r="E79676" s="1" t="s">
        <v>16</v>
      </c>
      <c r="F79676" s="1" t="s">
        <v>25</v>
      </c>
      <c r="G79676" s="1" t="s">
        <v>25</v>
      </c>
      <c r="H79676" s="2"/>
      <c r="I79676">
        <v>1</v>
      </c>
      <c r="J79676" s="1" t="s">
        <v>25</v>
      </c>
      <c r="K79676">
        <v>0</v>
      </c>
      <c r="L79676" s="1" t="s">
        <v>25</v>
      </c>
    </row>
    <row r="79677" spans="1:12" x14ac:dyDescent="0.25">
      <c r="A79677" s="1" t="s">
        <v>58736</v>
      </c>
      <c r="B79677" s="1" t="s">
        <v>3983</v>
      </c>
      <c r="C79677" s="1" t="s">
        <v>3984</v>
      </c>
      <c r="D79677" s="1" t="s">
        <v>401</v>
      </c>
      <c r="E79677" s="1" t="s">
        <v>16</v>
      </c>
      <c r="F79677" s="1" t="s">
        <v>25</v>
      </c>
      <c r="G79677" s="1" t="s">
        <v>25</v>
      </c>
      <c r="H79677" s="2"/>
      <c r="I79677">
        <v>1</v>
      </c>
      <c r="J79677" s="1" t="s">
        <v>25</v>
      </c>
      <c r="K79677">
        <v>0</v>
      </c>
      <c r="L79677" s="1" t="s">
        <v>25</v>
      </c>
    </row>
    <row r="79678" spans="1:12" x14ac:dyDescent="0.25">
      <c r="A79678" s="1" t="s">
        <v>58737</v>
      </c>
      <c r="B79678" s="1" t="s">
        <v>3983</v>
      </c>
      <c r="C79678" s="1" t="s">
        <v>3984</v>
      </c>
      <c r="D79678" s="1" t="s">
        <v>401</v>
      </c>
      <c r="E79678" s="1" t="s">
        <v>16</v>
      </c>
      <c r="F79678" s="1" t="s">
        <v>25</v>
      </c>
      <c r="G79678" s="1" t="s">
        <v>25</v>
      </c>
      <c r="H79678" s="2"/>
      <c r="I79678">
        <v>1</v>
      </c>
      <c r="J79678" s="1" t="s">
        <v>25</v>
      </c>
      <c r="K79678">
        <v>0</v>
      </c>
      <c r="L79678" s="1" t="s">
        <v>25</v>
      </c>
    </row>
    <row r="79679" spans="1:12" x14ac:dyDescent="0.25">
      <c r="A79679" s="1" t="s">
        <v>58738</v>
      </c>
      <c r="B79679" s="1" t="s">
        <v>58739</v>
      </c>
      <c r="C79679" s="1" t="s">
        <v>150</v>
      </c>
      <c r="D79679" s="1" t="s">
        <v>58740</v>
      </c>
      <c r="E79679" s="1" t="s">
        <v>16</v>
      </c>
      <c r="F79679" s="1" t="s">
        <v>25</v>
      </c>
      <c r="G79679" s="1" t="s">
        <v>25</v>
      </c>
      <c r="H79679" s="2"/>
      <c r="I79679">
        <v>1</v>
      </c>
      <c r="J79679" s="1" t="s">
        <v>25</v>
      </c>
      <c r="K79679">
        <v>0</v>
      </c>
      <c r="L79679" s="1" t="s">
        <v>25</v>
      </c>
    </row>
    <row r="79680" spans="1:12" x14ac:dyDescent="0.25">
      <c r="A79680" s="1" t="s">
        <v>58741</v>
      </c>
      <c r="B79680" s="1" t="s">
        <v>9079</v>
      </c>
      <c r="C79680" s="1" t="s">
        <v>9080</v>
      </c>
      <c r="D79680" s="1" t="s">
        <v>168</v>
      </c>
      <c r="E79680" s="1" t="s">
        <v>16</v>
      </c>
      <c r="F79680" s="1" t="s">
        <v>29</v>
      </c>
      <c r="G79680" s="1" t="s">
        <v>18</v>
      </c>
      <c r="H79680" s="2"/>
      <c r="I79680">
        <v>1</v>
      </c>
      <c r="J79680" s="1" t="s">
        <v>9081</v>
      </c>
      <c r="K79680">
        <v>0</v>
      </c>
      <c r="L79680" s="1" t="s">
        <v>5404</v>
      </c>
    </row>
    <row r="79681" spans="1:12" x14ac:dyDescent="0.25">
      <c r="A79681" s="1" t="s">
        <v>58741</v>
      </c>
      <c r="B79681" s="1" t="s">
        <v>9079</v>
      </c>
      <c r="C79681" s="1" t="s">
        <v>9080</v>
      </c>
      <c r="D79681" s="1" t="s">
        <v>168</v>
      </c>
      <c r="E79681" s="1" t="s">
        <v>16</v>
      </c>
      <c r="F79681" s="1" t="s">
        <v>17</v>
      </c>
      <c r="G79681" s="1" t="s">
        <v>18</v>
      </c>
      <c r="H79681" s="2"/>
      <c r="I79681">
        <v>1</v>
      </c>
      <c r="J79681" s="1" t="s">
        <v>16</v>
      </c>
      <c r="K79681">
        <v>0</v>
      </c>
      <c r="L79681" s="1" t="s">
        <v>16</v>
      </c>
    </row>
    <row r="79682" spans="1:12" x14ac:dyDescent="0.25">
      <c r="A79682" s="1" t="s">
        <v>58742</v>
      </c>
      <c r="B79682" s="1" t="s">
        <v>432</v>
      </c>
      <c r="C79682" s="1" t="s">
        <v>107</v>
      </c>
      <c r="D79682" s="1" t="s">
        <v>433</v>
      </c>
      <c r="E79682" s="1" t="s">
        <v>38916</v>
      </c>
      <c r="F79682" s="1" t="s">
        <v>72</v>
      </c>
      <c r="G79682" s="1" t="s">
        <v>937</v>
      </c>
      <c r="H79682" s="2">
        <v>43191</v>
      </c>
      <c r="I79682">
        <v>0</v>
      </c>
      <c r="J79682" s="1" t="s">
        <v>16</v>
      </c>
      <c r="K79682">
        <v>1</v>
      </c>
      <c r="L79682" s="1" t="s">
        <v>16</v>
      </c>
    </row>
    <row r="79683" spans="1:12" x14ac:dyDescent="0.25">
      <c r="A79683" s="1" t="s">
        <v>58742</v>
      </c>
      <c r="B79683" s="1" t="s">
        <v>432</v>
      </c>
      <c r="C79683" s="1" t="s">
        <v>107</v>
      </c>
      <c r="D79683" s="1" t="s">
        <v>433</v>
      </c>
      <c r="E79683" s="1" t="s">
        <v>16</v>
      </c>
      <c r="F79683" s="1" t="s">
        <v>17</v>
      </c>
      <c r="G79683" s="1" t="s">
        <v>937</v>
      </c>
      <c r="H79683" s="2"/>
      <c r="I79683">
        <v>1</v>
      </c>
      <c r="J79683" s="1" t="s">
        <v>16</v>
      </c>
      <c r="K79683">
        <v>0</v>
      </c>
      <c r="L79683" s="1" t="s">
        <v>16</v>
      </c>
    </row>
    <row r="79684" spans="1:12" x14ac:dyDescent="0.25">
      <c r="A79684" s="1" t="s">
        <v>58726</v>
      </c>
      <c r="B79684" s="1" t="s">
        <v>12587</v>
      </c>
      <c r="C79684" s="1" t="s">
        <v>661</v>
      </c>
      <c r="D79684" s="1" t="s">
        <v>12126</v>
      </c>
      <c r="E79684" s="1" t="s">
        <v>13468</v>
      </c>
      <c r="F79684" s="1" t="s">
        <v>125</v>
      </c>
      <c r="G79684" s="1" t="s">
        <v>110</v>
      </c>
      <c r="H79684" s="2">
        <v>41001</v>
      </c>
      <c r="I79684">
        <v>0</v>
      </c>
      <c r="J79684" s="1" t="s">
        <v>13469</v>
      </c>
      <c r="K79684">
        <v>0</v>
      </c>
      <c r="L79684" s="1" t="s">
        <v>218</v>
      </c>
    </row>
    <row r="79685" spans="1:12" x14ac:dyDescent="0.25">
      <c r="A79685" s="1" t="s">
        <v>58743</v>
      </c>
      <c r="B79685" s="1" t="s">
        <v>6934</v>
      </c>
      <c r="C79685" s="1" t="s">
        <v>1178</v>
      </c>
      <c r="D79685" s="1" t="s">
        <v>267</v>
      </c>
      <c r="E79685" s="1" t="s">
        <v>41573</v>
      </c>
      <c r="F79685" s="1" t="s">
        <v>125</v>
      </c>
      <c r="G79685" s="1" t="s">
        <v>110</v>
      </c>
      <c r="H79685" s="2">
        <v>43466</v>
      </c>
      <c r="I79685">
        <v>0</v>
      </c>
      <c r="J79685" s="1" t="s">
        <v>4591</v>
      </c>
      <c r="K79685">
        <v>0</v>
      </c>
      <c r="L79685" s="1" t="s">
        <v>41574</v>
      </c>
    </row>
    <row r="79686" spans="1:12" x14ac:dyDescent="0.25">
      <c r="A79686" s="1" t="s">
        <v>58744</v>
      </c>
      <c r="B79686" s="1" t="s">
        <v>6934</v>
      </c>
      <c r="C79686" s="1" t="s">
        <v>1178</v>
      </c>
      <c r="D79686" s="1" t="s">
        <v>267</v>
      </c>
      <c r="E79686" s="1" t="s">
        <v>41573</v>
      </c>
      <c r="F79686" s="1" t="s">
        <v>125</v>
      </c>
      <c r="G79686" s="1" t="s">
        <v>110</v>
      </c>
      <c r="H79686" s="2">
        <v>43466</v>
      </c>
      <c r="I79686">
        <v>0</v>
      </c>
      <c r="J79686" s="1" t="s">
        <v>4591</v>
      </c>
      <c r="K79686">
        <v>0</v>
      </c>
      <c r="L79686" s="1" t="s">
        <v>41574</v>
      </c>
    </row>
    <row r="79687" spans="1:12" x14ac:dyDescent="0.25">
      <c r="A79687" s="1" t="s">
        <v>58743</v>
      </c>
      <c r="B79687" s="1" t="s">
        <v>6934</v>
      </c>
      <c r="C79687" s="1" t="s">
        <v>1178</v>
      </c>
      <c r="D79687" s="1" t="s">
        <v>267</v>
      </c>
      <c r="E79687" s="1" t="s">
        <v>6935</v>
      </c>
      <c r="F79687" s="1" t="s">
        <v>29</v>
      </c>
      <c r="G79687" s="1" t="s">
        <v>102</v>
      </c>
      <c r="H79687" s="2">
        <v>42064</v>
      </c>
      <c r="I79687">
        <v>0</v>
      </c>
      <c r="J79687" s="1" t="s">
        <v>16</v>
      </c>
      <c r="K79687">
        <v>1</v>
      </c>
      <c r="L79687" s="1" t="s">
        <v>16</v>
      </c>
    </row>
    <row r="79688" spans="1:12" x14ac:dyDescent="0.25">
      <c r="A79688" s="1" t="s">
        <v>58744</v>
      </c>
      <c r="B79688" s="1" t="s">
        <v>6934</v>
      </c>
      <c r="C79688" s="1" t="s">
        <v>1178</v>
      </c>
      <c r="D79688" s="1" t="s">
        <v>267</v>
      </c>
      <c r="E79688" s="1" t="s">
        <v>6935</v>
      </c>
      <c r="F79688" s="1" t="s">
        <v>29</v>
      </c>
      <c r="G79688" s="1" t="s">
        <v>102</v>
      </c>
      <c r="H79688" s="2">
        <v>42064</v>
      </c>
      <c r="I79688">
        <v>0</v>
      </c>
      <c r="J79688" s="1" t="s">
        <v>16</v>
      </c>
      <c r="K79688">
        <v>1</v>
      </c>
      <c r="L79688" s="1" t="s">
        <v>16</v>
      </c>
    </row>
    <row r="79689" spans="1:12" x14ac:dyDescent="0.25">
      <c r="A79689" s="1" t="s">
        <v>58726</v>
      </c>
      <c r="B79689" s="1" t="s">
        <v>12587</v>
      </c>
      <c r="C79689" s="1" t="s">
        <v>661</v>
      </c>
      <c r="D79689" s="1" t="s">
        <v>12126</v>
      </c>
      <c r="E79689" s="1" t="s">
        <v>16</v>
      </c>
      <c r="F79689" s="1" t="s">
        <v>125</v>
      </c>
      <c r="G79689" s="1" t="s">
        <v>110</v>
      </c>
      <c r="H79689" s="2"/>
      <c r="I79689">
        <v>1</v>
      </c>
      <c r="J79689" s="1" t="s">
        <v>13522</v>
      </c>
      <c r="K79689">
        <v>0</v>
      </c>
      <c r="L79689" s="1" t="s">
        <v>359</v>
      </c>
    </row>
    <row r="79690" spans="1:12" x14ac:dyDescent="0.25">
      <c r="A79690" s="1" t="s">
        <v>58745</v>
      </c>
      <c r="B79690" s="1" t="s">
        <v>4407</v>
      </c>
      <c r="C79690" s="1" t="s">
        <v>652</v>
      </c>
      <c r="D79690" s="1" t="s">
        <v>490</v>
      </c>
      <c r="E79690" s="1" t="s">
        <v>16</v>
      </c>
      <c r="F79690" s="1" t="s">
        <v>29</v>
      </c>
      <c r="G79690" s="1" t="s">
        <v>1955</v>
      </c>
      <c r="H79690" s="2"/>
      <c r="I79690">
        <v>1</v>
      </c>
      <c r="J79690" s="1" t="s">
        <v>16</v>
      </c>
      <c r="K79690">
        <v>0</v>
      </c>
      <c r="L79690" s="1" t="s">
        <v>16</v>
      </c>
    </row>
    <row r="79691" spans="1:12" x14ac:dyDescent="0.25">
      <c r="A79691" s="1" t="s">
        <v>58746</v>
      </c>
      <c r="B79691" s="1" t="s">
        <v>3584</v>
      </c>
      <c r="C79691" s="1" t="s">
        <v>1867</v>
      </c>
      <c r="D79691" s="1" t="s">
        <v>9517</v>
      </c>
      <c r="E79691" s="1" t="s">
        <v>4582</v>
      </c>
      <c r="F79691" s="1" t="s">
        <v>29</v>
      </c>
      <c r="G79691" s="1" t="s">
        <v>4528</v>
      </c>
      <c r="H79691" s="2">
        <v>39839</v>
      </c>
      <c r="I79691">
        <v>0</v>
      </c>
      <c r="J79691" s="1" t="s">
        <v>16</v>
      </c>
      <c r="K79691">
        <v>1</v>
      </c>
      <c r="L79691" s="1" t="s">
        <v>16</v>
      </c>
    </row>
    <row r="79692" spans="1:12" x14ac:dyDescent="0.25">
      <c r="A79692" s="1" t="s">
        <v>58746</v>
      </c>
      <c r="B79692" s="1" t="s">
        <v>3584</v>
      </c>
      <c r="C79692" s="1" t="s">
        <v>1867</v>
      </c>
      <c r="D79692" s="1" t="s">
        <v>9517</v>
      </c>
      <c r="E79692" s="1" t="s">
        <v>16</v>
      </c>
      <c r="F79692" s="1" t="s">
        <v>29</v>
      </c>
      <c r="G79692" s="1" t="s">
        <v>4528</v>
      </c>
      <c r="H79692" s="2"/>
      <c r="I79692">
        <v>1</v>
      </c>
      <c r="J79692" s="1" t="s">
        <v>16</v>
      </c>
      <c r="K79692">
        <v>0</v>
      </c>
      <c r="L79692" s="1" t="s">
        <v>16</v>
      </c>
    </row>
    <row r="79693" spans="1:12" x14ac:dyDescent="0.25">
      <c r="A79693" s="1" t="s">
        <v>58746</v>
      </c>
      <c r="B79693" s="1" t="s">
        <v>3584</v>
      </c>
      <c r="C79693" s="1" t="s">
        <v>1867</v>
      </c>
      <c r="D79693" s="1" t="s">
        <v>9517</v>
      </c>
      <c r="E79693" s="1" t="s">
        <v>5625</v>
      </c>
      <c r="F79693" s="1" t="s">
        <v>29</v>
      </c>
      <c r="G79693" s="1" t="s">
        <v>24</v>
      </c>
      <c r="H79693" s="2">
        <v>38980</v>
      </c>
      <c r="I79693">
        <v>0</v>
      </c>
      <c r="J79693" s="1" t="s">
        <v>16</v>
      </c>
      <c r="K79693">
        <v>1</v>
      </c>
      <c r="L79693" s="1" t="s">
        <v>16</v>
      </c>
    </row>
    <row r="79694" spans="1:12" x14ac:dyDescent="0.25">
      <c r="A79694" s="1" t="s">
        <v>58746</v>
      </c>
      <c r="B79694" s="1" t="s">
        <v>3584</v>
      </c>
      <c r="C79694" s="1" t="s">
        <v>1867</v>
      </c>
      <c r="D79694" s="1" t="s">
        <v>9517</v>
      </c>
      <c r="E79694" s="1" t="s">
        <v>16</v>
      </c>
      <c r="F79694" s="1" t="s">
        <v>29</v>
      </c>
      <c r="G79694" s="1" t="s">
        <v>24</v>
      </c>
      <c r="H79694" s="2"/>
      <c r="I79694">
        <v>1</v>
      </c>
      <c r="J79694" s="1" t="s">
        <v>16</v>
      </c>
      <c r="K79694">
        <v>0</v>
      </c>
      <c r="L79694" s="1" t="s">
        <v>16</v>
      </c>
    </row>
    <row r="79695" spans="1:12" x14ac:dyDescent="0.25">
      <c r="A79695" s="1" t="s">
        <v>58747</v>
      </c>
      <c r="B79695" s="1" t="s">
        <v>2305</v>
      </c>
      <c r="C79695" s="1" t="s">
        <v>2306</v>
      </c>
      <c r="D79695" s="1" t="s">
        <v>2307</v>
      </c>
      <c r="E79695" s="1" t="s">
        <v>2308</v>
      </c>
      <c r="F79695" s="1" t="s">
        <v>72</v>
      </c>
      <c r="G79695" s="1" t="s">
        <v>61</v>
      </c>
      <c r="H79695" s="2">
        <v>40575</v>
      </c>
      <c r="I79695">
        <v>0</v>
      </c>
      <c r="J79695" s="1" t="s">
        <v>16</v>
      </c>
      <c r="K79695">
        <v>0</v>
      </c>
      <c r="L79695" s="1" t="s">
        <v>16</v>
      </c>
    </row>
    <row r="79696" spans="1:12" x14ac:dyDescent="0.25">
      <c r="A79696" s="1" t="s">
        <v>58748</v>
      </c>
      <c r="B79696" s="1" t="s">
        <v>10932</v>
      </c>
      <c r="C79696" s="1" t="s">
        <v>474</v>
      </c>
      <c r="D79696" s="1" t="s">
        <v>2156</v>
      </c>
      <c r="E79696" s="1" t="s">
        <v>10933</v>
      </c>
      <c r="F79696" s="1" t="s">
        <v>72</v>
      </c>
      <c r="G79696" s="1" t="s">
        <v>61</v>
      </c>
      <c r="H79696" s="2">
        <v>29892</v>
      </c>
      <c r="I79696">
        <v>0</v>
      </c>
      <c r="J79696" s="1" t="s">
        <v>16</v>
      </c>
      <c r="K79696">
        <v>1</v>
      </c>
      <c r="L79696" s="1" t="s">
        <v>16</v>
      </c>
    </row>
    <row r="79697" spans="1:12" x14ac:dyDescent="0.25">
      <c r="A79697" s="1" t="s">
        <v>58741</v>
      </c>
      <c r="B79697" s="1" t="s">
        <v>9079</v>
      </c>
      <c r="C79697" s="1" t="s">
        <v>9080</v>
      </c>
      <c r="D79697" s="1" t="s">
        <v>168</v>
      </c>
      <c r="E79697" s="1" t="s">
        <v>16</v>
      </c>
      <c r="F79697" s="1" t="s">
        <v>17</v>
      </c>
      <c r="G79697" s="1" t="s">
        <v>5723</v>
      </c>
      <c r="H79697" s="2"/>
      <c r="I79697">
        <v>1</v>
      </c>
      <c r="J79697" s="1" t="s">
        <v>16</v>
      </c>
      <c r="K79697">
        <v>0</v>
      </c>
      <c r="L79697" s="1" t="s">
        <v>16</v>
      </c>
    </row>
    <row r="79698" spans="1:12" x14ac:dyDescent="0.25">
      <c r="A79698" s="1" t="s">
        <v>58749</v>
      </c>
      <c r="B79698" s="1" t="s">
        <v>54905</v>
      </c>
      <c r="C79698" s="1" t="s">
        <v>1365</v>
      </c>
      <c r="D79698" s="1" t="s">
        <v>11397</v>
      </c>
      <c r="E79698" s="1" t="s">
        <v>16</v>
      </c>
      <c r="F79698" s="1" t="s">
        <v>29</v>
      </c>
      <c r="G79698" s="1" t="s">
        <v>61</v>
      </c>
      <c r="H79698" s="2"/>
      <c r="I79698">
        <v>1</v>
      </c>
      <c r="J79698" s="1" t="s">
        <v>16</v>
      </c>
      <c r="K79698">
        <v>0</v>
      </c>
      <c r="L79698" s="1" t="s">
        <v>16</v>
      </c>
    </row>
    <row r="79699" spans="1:12" x14ac:dyDescent="0.25">
      <c r="A79699" s="1" t="s">
        <v>58750</v>
      </c>
      <c r="B79699" s="1" t="s">
        <v>5406</v>
      </c>
      <c r="C79699" s="1" t="s">
        <v>805</v>
      </c>
      <c r="D79699" s="1" t="s">
        <v>1584</v>
      </c>
      <c r="E79699" s="1" t="s">
        <v>16</v>
      </c>
      <c r="F79699" s="1" t="s">
        <v>29</v>
      </c>
      <c r="G79699" s="1" t="s">
        <v>61</v>
      </c>
      <c r="H79699" s="2"/>
      <c r="I79699">
        <v>1</v>
      </c>
      <c r="J79699" s="1" t="s">
        <v>16</v>
      </c>
      <c r="K79699">
        <v>0</v>
      </c>
      <c r="L79699" s="1" t="s">
        <v>16</v>
      </c>
    </row>
    <row r="79700" spans="1:12" x14ac:dyDescent="0.25">
      <c r="A79700" s="1" t="s">
        <v>58751</v>
      </c>
      <c r="B79700" s="1" t="s">
        <v>400</v>
      </c>
      <c r="C79700" s="1" t="s">
        <v>201</v>
      </c>
      <c r="D79700" s="1" t="s">
        <v>185</v>
      </c>
      <c r="E79700" s="1" t="s">
        <v>16</v>
      </c>
      <c r="F79700" s="1" t="s">
        <v>72</v>
      </c>
      <c r="G79700" s="1" t="s">
        <v>61</v>
      </c>
      <c r="H79700" s="2"/>
      <c r="I79700">
        <v>1</v>
      </c>
      <c r="J79700" s="1" t="s">
        <v>16</v>
      </c>
      <c r="K79700">
        <v>0</v>
      </c>
      <c r="L79700" s="1" t="s">
        <v>16</v>
      </c>
    </row>
    <row r="79701" spans="1:12" x14ac:dyDescent="0.25">
      <c r="A79701" s="1" t="s">
        <v>58748</v>
      </c>
      <c r="B79701" s="1" t="s">
        <v>10932</v>
      </c>
      <c r="C79701" s="1" t="s">
        <v>474</v>
      </c>
      <c r="D79701" s="1" t="s">
        <v>2156</v>
      </c>
      <c r="E79701" s="1" t="s">
        <v>16</v>
      </c>
      <c r="F79701" s="1" t="s">
        <v>72</v>
      </c>
      <c r="G79701" s="1" t="s">
        <v>61</v>
      </c>
      <c r="H79701" s="2"/>
      <c r="I79701">
        <v>1</v>
      </c>
      <c r="J79701" s="1" t="s">
        <v>16</v>
      </c>
      <c r="K79701">
        <v>0</v>
      </c>
      <c r="L79701" s="1" t="s">
        <v>16</v>
      </c>
    </row>
    <row r="79702" spans="1:12" x14ac:dyDescent="0.25">
      <c r="A79702" s="1" t="s">
        <v>58734</v>
      </c>
      <c r="B79702" s="1" t="s">
        <v>34975</v>
      </c>
      <c r="C79702" s="1" t="s">
        <v>3411</v>
      </c>
      <c r="D79702" s="1" t="s">
        <v>2790</v>
      </c>
      <c r="E79702" s="1" t="s">
        <v>52206</v>
      </c>
      <c r="F79702" s="1" t="s">
        <v>72</v>
      </c>
      <c r="G79702" s="1" t="s">
        <v>61</v>
      </c>
      <c r="H79702" s="2">
        <v>43801</v>
      </c>
      <c r="I79702">
        <v>0</v>
      </c>
      <c r="J79702" s="1" t="s">
        <v>16</v>
      </c>
      <c r="K79702">
        <v>1</v>
      </c>
      <c r="L79702" s="1" t="s">
        <v>16</v>
      </c>
    </row>
    <row r="79703" spans="1:12" x14ac:dyDescent="0.25">
      <c r="A79703" s="1" t="s">
        <v>58752</v>
      </c>
      <c r="B79703" s="1" t="s">
        <v>3387</v>
      </c>
      <c r="C79703" s="1" t="s">
        <v>524</v>
      </c>
      <c r="D79703" s="1" t="s">
        <v>222</v>
      </c>
      <c r="E79703" s="1" t="s">
        <v>16</v>
      </c>
      <c r="F79703" s="1" t="s">
        <v>29</v>
      </c>
      <c r="G79703" s="1" t="s">
        <v>61</v>
      </c>
      <c r="H79703" s="2"/>
      <c r="I79703">
        <v>1</v>
      </c>
      <c r="J79703" s="1" t="s">
        <v>16</v>
      </c>
      <c r="K79703">
        <v>0</v>
      </c>
      <c r="L79703" s="1" t="s">
        <v>16</v>
      </c>
    </row>
    <row r="79704" spans="1:12" x14ac:dyDescent="0.25">
      <c r="A79704" s="1" t="s">
        <v>58747</v>
      </c>
      <c r="B79704" s="1" t="s">
        <v>2305</v>
      </c>
      <c r="C79704" s="1" t="s">
        <v>2306</v>
      </c>
      <c r="D79704" s="1" t="s">
        <v>2307</v>
      </c>
      <c r="E79704" s="1" t="s">
        <v>16</v>
      </c>
      <c r="F79704" s="1" t="s">
        <v>72</v>
      </c>
      <c r="G79704" s="1" t="s">
        <v>61</v>
      </c>
      <c r="H79704" s="2"/>
      <c r="I79704">
        <v>1</v>
      </c>
      <c r="J79704" s="1" t="s">
        <v>16</v>
      </c>
      <c r="K79704">
        <v>0</v>
      </c>
      <c r="L79704" s="1" t="s">
        <v>16</v>
      </c>
    </row>
    <row r="79705" spans="1:12" x14ac:dyDescent="0.25">
      <c r="A79705" s="1" t="s">
        <v>58753</v>
      </c>
      <c r="B79705" s="1" t="s">
        <v>305</v>
      </c>
      <c r="C79705" s="1" t="s">
        <v>379</v>
      </c>
      <c r="D79705" s="1" t="s">
        <v>380</v>
      </c>
      <c r="E79705" s="1" t="s">
        <v>16</v>
      </c>
      <c r="F79705" s="1" t="s">
        <v>29</v>
      </c>
      <c r="G79705" s="1" t="s">
        <v>152</v>
      </c>
      <c r="H79705" s="2"/>
      <c r="I79705">
        <v>1</v>
      </c>
      <c r="J79705" s="1" t="s">
        <v>16</v>
      </c>
      <c r="K79705">
        <v>0</v>
      </c>
      <c r="L79705" s="1" t="s">
        <v>16</v>
      </c>
    </row>
    <row r="79706" spans="1:12" x14ac:dyDescent="0.25">
      <c r="A79706" s="1" t="s">
        <v>58754</v>
      </c>
      <c r="B79706" s="1" t="s">
        <v>3649</v>
      </c>
      <c r="C79706" s="1" t="s">
        <v>3650</v>
      </c>
      <c r="D79706" s="1" t="s">
        <v>216</v>
      </c>
      <c r="E79706" s="1" t="s">
        <v>25</v>
      </c>
      <c r="F79706" s="1" t="s">
        <v>25</v>
      </c>
      <c r="G79706" s="1" t="s">
        <v>25</v>
      </c>
      <c r="H79706" s="2"/>
      <c r="I79706">
        <v>0</v>
      </c>
      <c r="J79706" s="1" t="s">
        <v>25</v>
      </c>
      <c r="K79706">
        <v>0</v>
      </c>
      <c r="L79706" s="1" t="s">
        <v>25</v>
      </c>
    </row>
    <row r="79707" spans="1:12" x14ac:dyDescent="0.25">
      <c r="A79707" s="1" t="s">
        <v>58755</v>
      </c>
      <c r="B79707" s="1" t="s">
        <v>2869</v>
      </c>
      <c r="C79707" s="1" t="s">
        <v>3813</v>
      </c>
      <c r="D79707" s="1" t="s">
        <v>529</v>
      </c>
      <c r="E79707" s="1" t="s">
        <v>25</v>
      </c>
      <c r="F79707" s="1" t="s">
        <v>25</v>
      </c>
      <c r="G79707" s="1" t="s">
        <v>25</v>
      </c>
      <c r="H79707" s="2"/>
      <c r="I79707">
        <v>0</v>
      </c>
      <c r="J79707" s="1" t="s">
        <v>25</v>
      </c>
      <c r="K79707">
        <v>0</v>
      </c>
      <c r="L79707" s="1" t="s">
        <v>25</v>
      </c>
    </row>
    <row r="79708" spans="1:12" x14ac:dyDescent="0.25">
      <c r="A79708" s="1" t="s">
        <v>58755</v>
      </c>
      <c r="B79708" s="1" t="s">
        <v>2869</v>
      </c>
      <c r="C79708" s="1" t="s">
        <v>3813</v>
      </c>
      <c r="D79708" s="1" t="s">
        <v>529</v>
      </c>
      <c r="E79708" s="1" t="s">
        <v>16</v>
      </c>
      <c r="F79708" s="1" t="s">
        <v>25</v>
      </c>
      <c r="G79708" s="1" t="s">
        <v>25</v>
      </c>
      <c r="H79708" s="2"/>
      <c r="I79708">
        <v>1</v>
      </c>
      <c r="J79708" s="1" t="s">
        <v>25</v>
      </c>
      <c r="K79708">
        <v>0</v>
      </c>
      <c r="L79708" s="1" t="s">
        <v>25</v>
      </c>
    </row>
    <row r="79709" spans="1:12" x14ac:dyDescent="0.25">
      <c r="A79709" s="1" t="s">
        <v>58756</v>
      </c>
      <c r="B79709" s="1" t="s">
        <v>1525</v>
      </c>
      <c r="C79709" s="1" t="s">
        <v>1526</v>
      </c>
      <c r="D79709" s="1" t="s">
        <v>1526</v>
      </c>
      <c r="E79709" s="1" t="s">
        <v>16</v>
      </c>
      <c r="F79709" s="1" t="s">
        <v>25</v>
      </c>
      <c r="G79709" s="1" t="s">
        <v>25</v>
      </c>
      <c r="H79709" s="2"/>
      <c r="I79709">
        <v>1</v>
      </c>
      <c r="J79709" s="1" t="s">
        <v>25</v>
      </c>
      <c r="K79709">
        <v>0</v>
      </c>
      <c r="L79709" s="1" t="s">
        <v>25</v>
      </c>
    </row>
    <row r="79710" spans="1:12" x14ac:dyDescent="0.25">
      <c r="A79710" s="1" t="s">
        <v>58757</v>
      </c>
      <c r="B79710" s="1" t="s">
        <v>6658</v>
      </c>
      <c r="C79710" s="1" t="s">
        <v>2419</v>
      </c>
      <c r="D79710" s="1" t="s">
        <v>280</v>
      </c>
      <c r="E79710" s="1" t="s">
        <v>16</v>
      </c>
      <c r="F79710" s="1" t="s">
        <v>25</v>
      </c>
      <c r="G79710" s="1" t="s">
        <v>25</v>
      </c>
      <c r="H79710" s="2"/>
      <c r="I79710">
        <v>1</v>
      </c>
      <c r="J79710" s="1" t="s">
        <v>25</v>
      </c>
      <c r="K79710">
        <v>0</v>
      </c>
      <c r="L79710" s="1" t="s">
        <v>25</v>
      </c>
    </row>
    <row r="79711" spans="1:12" x14ac:dyDescent="0.25">
      <c r="A79711" s="1" t="s">
        <v>58754</v>
      </c>
      <c r="B79711" s="1" t="s">
        <v>3649</v>
      </c>
      <c r="C79711" s="1" t="s">
        <v>3650</v>
      </c>
      <c r="D79711" s="1" t="s">
        <v>216</v>
      </c>
      <c r="E79711" s="1" t="s">
        <v>16</v>
      </c>
      <c r="F79711" s="1" t="s">
        <v>25</v>
      </c>
      <c r="G79711" s="1" t="s">
        <v>25</v>
      </c>
      <c r="H79711" s="2"/>
      <c r="I79711">
        <v>1</v>
      </c>
      <c r="J79711" s="1" t="s">
        <v>25</v>
      </c>
      <c r="K79711">
        <v>0</v>
      </c>
      <c r="L79711" s="1" t="s">
        <v>25</v>
      </c>
    </row>
    <row r="79712" spans="1:12" x14ac:dyDescent="0.25">
      <c r="A79712" s="1" t="s">
        <v>58758</v>
      </c>
      <c r="B79712" s="1" t="s">
        <v>4931</v>
      </c>
      <c r="C79712" s="1" t="s">
        <v>4932</v>
      </c>
      <c r="D79712" s="1" t="s">
        <v>318</v>
      </c>
      <c r="E79712" s="1" t="s">
        <v>16</v>
      </c>
      <c r="F79712" s="1" t="s">
        <v>17</v>
      </c>
      <c r="G79712" s="1" t="s">
        <v>18</v>
      </c>
      <c r="H79712" s="2"/>
      <c r="I79712">
        <v>1</v>
      </c>
      <c r="J79712" s="1" t="s">
        <v>16</v>
      </c>
      <c r="K79712">
        <v>0</v>
      </c>
      <c r="L79712" s="1" t="s">
        <v>16</v>
      </c>
    </row>
    <row r="79713" spans="1:12" x14ac:dyDescent="0.25">
      <c r="A79713" s="1" t="s">
        <v>58759</v>
      </c>
      <c r="B79713" s="1" t="s">
        <v>58760</v>
      </c>
      <c r="C79713" s="1" t="s">
        <v>5001</v>
      </c>
      <c r="D79713" s="1" t="s">
        <v>306</v>
      </c>
      <c r="E79713" s="1" t="s">
        <v>16</v>
      </c>
      <c r="F79713" s="1" t="s">
        <v>17</v>
      </c>
      <c r="G79713" s="1" t="s">
        <v>303</v>
      </c>
      <c r="H79713" s="2"/>
      <c r="I79713">
        <v>1</v>
      </c>
      <c r="J79713" s="1" t="s">
        <v>16</v>
      </c>
      <c r="K79713">
        <v>0</v>
      </c>
      <c r="L79713" s="1" t="s">
        <v>16</v>
      </c>
    </row>
    <row r="79714" spans="1:12" x14ac:dyDescent="0.25">
      <c r="A79714" s="1" t="s">
        <v>58761</v>
      </c>
      <c r="B79714" s="1" t="s">
        <v>4039</v>
      </c>
      <c r="C79714" s="1" t="s">
        <v>940</v>
      </c>
      <c r="D79714" s="1" t="s">
        <v>1222</v>
      </c>
      <c r="E79714" s="1" t="s">
        <v>13573</v>
      </c>
      <c r="F79714" s="1" t="s">
        <v>5756</v>
      </c>
      <c r="G79714" s="1" t="s">
        <v>110</v>
      </c>
      <c r="H79714" s="2">
        <v>42800</v>
      </c>
      <c r="I79714">
        <v>0</v>
      </c>
      <c r="J79714" s="1" t="s">
        <v>16</v>
      </c>
      <c r="K79714">
        <v>0</v>
      </c>
      <c r="L79714" s="1" t="s">
        <v>16</v>
      </c>
    </row>
    <row r="79715" spans="1:12" x14ac:dyDescent="0.25">
      <c r="A79715" s="1" t="s">
        <v>58762</v>
      </c>
      <c r="B79715" s="1" t="s">
        <v>3543</v>
      </c>
      <c r="C79715" s="1" t="s">
        <v>2945</v>
      </c>
      <c r="D79715" s="1" t="s">
        <v>3544</v>
      </c>
      <c r="E79715" s="1" t="s">
        <v>14519</v>
      </c>
      <c r="F79715" s="1" t="s">
        <v>17</v>
      </c>
      <c r="G79715" s="1" t="s">
        <v>141</v>
      </c>
      <c r="H79715" s="2">
        <v>44045</v>
      </c>
      <c r="I79715">
        <v>0</v>
      </c>
      <c r="J79715" s="1" t="s">
        <v>16</v>
      </c>
      <c r="K79715">
        <v>1</v>
      </c>
      <c r="L79715" s="1" t="s">
        <v>16</v>
      </c>
    </row>
    <row r="79716" spans="1:12" x14ac:dyDescent="0.25">
      <c r="A79716" s="1" t="s">
        <v>58762</v>
      </c>
      <c r="B79716" s="1" t="s">
        <v>3543</v>
      </c>
      <c r="C79716" s="1" t="s">
        <v>2945</v>
      </c>
      <c r="D79716" s="1" t="s">
        <v>3544</v>
      </c>
      <c r="E79716" s="1" t="s">
        <v>16</v>
      </c>
      <c r="F79716" s="1" t="s">
        <v>17</v>
      </c>
      <c r="G79716" s="1" t="s">
        <v>141</v>
      </c>
      <c r="H79716" s="2"/>
      <c r="I79716">
        <v>1</v>
      </c>
      <c r="J79716" s="1" t="s">
        <v>16</v>
      </c>
      <c r="K79716">
        <v>0</v>
      </c>
      <c r="L79716" s="1" t="s">
        <v>16</v>
      </c>
    </row>
    <row r="79717" spans="1:12" x14ac:dyDescent="0.25">
      <c r="A79717" s="1" t="s">
        <v>58761</v>
      </c>
      <c r="B79717" s="1" t="s">
        <v>4039</v>
      </c>
      <c r="C79717" s="1" t="s">
        <v>940</v>
      </c>
      <c r="D79717" s="1" t="s">
        <v>1222</v>
      </c>
      <c r="E79717" s="1" t="s">
        <v>16</v>
      </c>
      <c r="F79717" s="1" t="s">
        <v>5756</v>
      </c>
      <c r="G79717" s="1" t="s">
        <v>110</v>
      </c>
      <c r="H79717" s="2"/>
      <c r="I79717">
        <v>1</v>
      </c>
      <c r="J79717" s="1" t="s">
        <v>16</v>
      </c>
      <c r="K79717">
        <v>0</v>
      </c>
      <c r="L79717" s="1" t="s">
        <v>16</v>
      </c>
    </row>
    <row r="79718" spans="1:12" x14ac:dyDescent="0.25">
      <c r="A79718" s="1" t="s">
        <v>58763</v>
      </c>
      <c r="B79718" s="1" t="s">
        <v>2959</v>
      </c>
      <c r="C79718" s="1" t="s">
        <v>139</v>
      </c>
      <c r="D79718" s="1" t="s">
        <v>533</v>
      </c>
      <c r="E79718" s="1" t="s">
        <v>2960</v>
      </c>
      <c r="F79718" s="1" t="s">
        <v>72</v>
      </c>
      <c r="G79718" s="1" t="s">
        <v>226</v>
      </c>
      <c r="H79718" s="2">
        <v>40842</v>
      </c>
      <c r="I79718">
        <v>0</v>
      </c>
      <c r="J79718" s="1" t="s">
        <v>16</v>
      </c>
      <c r="K79718">
        <v>0</v>
      </c>
      <c r="L79718" s="1" t="s">
        <v>16</v>
      </c>
    </row>
    <row r="79719" spans="1:12" x14ac:dyDescent="0.25">
      <c r="A79719" s="1" t="s">
        <v>58764</v>
      </c>
      <c r="B79719" s="1" t="s">
        <v>13751</v>
      </c>
      <c r="C79719" s="1" t="s">
        <v>667</v>
      </c>
      <c r="D79719" s="1" t="s">
        <v>4092</v>
      </c>
      <c r="E79719" s="1" t="s">
        <v>702</v>
      </c>
      <c r="F79719" s="1" t="s">
        <v>29</v>
      </c>
      <c r="G79719" s="1" t="s">
        <v>719</v>
      </c>
      <c r="H79719" s="2">
        <v>43283</v>
      </c>
      <c r="I79719">
        <v>0</v>
      </c>
      <c r="J79719" s="1" t="s">
        <v>16</v>
      </c>
      <c r="K79719">
        <v>1</v>
      </c>
      <c r="L79719" s="1" t="s">
        <v>16</v>
      </c>
    </row>
    <row r="79720" spans="1:12" x14ac:dyDescent="0.25">
      <c r="A79720" s="1" t="s">
        <v>58763</v>
      </c>
      <c r="B79720" s="1" t="s">
        <v>2959</v>
      </c>
      <c r="C79720" s="1" t="s">
        <v>139</v>
      </c>
      <c r="D79720" s="1" t="s">
        <v>533</v>
      </c>
      <c r="E79720" s="1" t="s">
        <v>16</v>
      </c>
      <c r="F79720" s="1" t="s">
        <v>17</v>
      </c>
      <c r="G79720" s="1" t="s">
        <v>719</v>
      </c>
      <c r="H79720" s="2"/>
      <c r="I79720">
        <v>1</v>
      </c>
      <c r="J79720" s="1" t="s">
        <v>16</v>
      </c>
      <c r="K79720">
        <v>0</v>
      </c>
      <c r="L79720" s="1" t="s">
        <v>16</v>
      </c>
    </row>
    <row r="79721" spans="1:12" x14ac:dyDescent="0.25">
      <c r="A79721" s="1" t="s">
        <v>58764</v>
      </c>
      <c r="B79721" s="1" t="s">
        <v>13751</v>
      </c>
      <c r="C79721" s="1" t="s">
        <v>667</v>
      </c>
      <c r="D79721" s="1" t="s">
        <v>4092</v>
      </c>
      <c r="E79721" s="1" t="s">
        <v>16</v>
      </c>
      <c r="F79721" s="1" t="s">
        <v>29</v>
      </c>
      <c r="G79721" s="1" t="s">
        <v>719</v>
      </c>
      <c r="H79721" s="2"/>
      <c r="I79721">
        <v>1</v>
      </c>
      <c r="J79721" s="1" t="s">
        <v>16</v>
      </c>
      <c r="K79721">
        <v>0</v>
      </c>
      <c r="L79721" s="1" t="s">
        <v>16</v>
      </c>
    </row>
    <row r="79722" spans="1:12" x14ac:dyDescent="0.25">
      <c r="A79722" s="1" t="s">
        <v>58758</v>
      </c>
      <c r="B79722" s="1" t="s">
        <v>4931</v>
      </c>
      <c r="C79722" s="1" t="s">
        <v>4932</v>
      </c>
      <c r="D79722" s="1" t="s">
        <v>318</v>
      </c>
      <c r="E79722" s="1" t="s">
        <v>4739</v>
      </c>
      <c r="F79722" s="1" t="s">
        <v>23</v>
      </c>
      <c r="G79722" s="1" t="s">
        <v>5723</v>
      </c>
      <c r="H79722" s="2">
        <v>41222</v>
      </c>
      <c r="I79722">
        <v>0</v>
      </c>
      <c r="J79722" s="1" t="s">
        <v>23</v>
      </c>
      <c r="K79722">
        <v>0</v>
      </c>
      <c r="L79722" s="1" t="s">
        <v>4531</v>
      </c>
    </row>
    <row r="79723" spans="1:12" x14ac:dyDescent="0.25">
      <c r="A79723" s="1" t="s">
        <v>58758</v>
      </c>
      <c r="B79723" s="1" t="s">
        <v>4931</v>
      </c>
      <c r="C79723" s="1" t="s">
        <v>4932</v>
      </c>
      <c r="D79723" s="1" t="s">
        <v>318</v>
      </c>
      <c r="E79723" s="1" t="s">
        <v>12272</v>
      </c>
      <c r="F79723" s="1" t="s">
        <v>125</v>
      </c>
      <c r="G79723" s="1" t="s">
        <v>61</v>
      </c>
      <c r="H79723" s="2">
        <v>41162</v>
      </c>
      <c r="I79723">
        <v>0</v>
      </c>
      <c r="J79723" s="1" t="s">
        <v>125</v>
      </c>
      <c r="K79723">
        <v>0</v>
      </c>
      <c r="L79723" s="1" t="s">
        <v>63</v>
      </c>
    </row>
    <row r="79724" spans="1:12" x14ac:dyDescent="0.25">
      <c r="A79724" s="1" t="s">
        <v>58765</v>
      </c>
      <c r="B79724" s="1" t="s">
        <v>14378</v>
      </c>
      <c r="C79724" s="1" t="s">
        <v>235</v>
      </c>
      <c r="D79724" s="1" t="s">
        <v>139</v>
      </c>
      <c r="E79724" s="1" t="s">
        <v>16</v>
      </c>
      <c r="F79724" s="1" t="s">
        <v>29</v>
      </c>
      <c r="G79724" s="1" t="s">
        <v>61</v>
      </c>
      <c r="H79724" s="2"/>
      <c r="I79724">
        <v>1</v>
      </c>
      <c r="J79724" s="1" t="s">
        <v>16</v>
      </c>
      <c r="K79724">
        <v>0</v>
      </c>
      <c r="L79724" s="1" t="s">
        <v>16</v>
      </c>
    </row>
    <row r="79725" spans="1:12" x14ac:dyDescent="0.25">
      <c r="A79725" s="1" t="s">
        <v>58766</v>
      </c>
      <c r="B79725" s="1" t="s">
        <v>1417</v>
      </c>
      <c r="C79725" s="1" t="s">
        <v>524</v>
      </c>
      <c r="D79725" s="1" t="s">
        <v>140</v>
      </c>
      <c r="E79725" s="1" t="s">
        <v>16</v>
      </c>
      <c r="F79725" s="1" t="s">
        <v>72</v>
      </c>
      <c r="G79725" s="1" t="s">
        <v>61</v>
      </c>
      <c r="H79725" s="2"/>
      <c r="I79725">
        <v>1</v>
      </c>
      <c r="J79725" s="1" t="s">
        <v>16</v>
      </c>
      <c r="K79725">
        <v>0</v>
      </c>
      <c r="L79725" s="1" t="s">
        <v>16</v>
      </c>
    </row>
    <row r="79726" spans="1:12" x14ac:dyDescent="0.25">
      <c r="A79726" s="1" t="s">
        <v>58767</v>
      </c>
      <c r="B79726" s="1" t="s">
        <v>1417</v>
      </c>
      <c r="C79726" s="1" t="s">
        <v>524</v>
      </c>
      <c r="D79726" s="1" t="s">
        <v>140</v>
      </c>
      <c r="E79726" s="1" t="s">
        <v>16</v>
      </c>
      <c r="F79726" s="1" t="s">
        <v>72</v>
      </c>
      <c r="G79726" s="1" t="s">
        <v>61</v>
      </c>
      <c r="H79726" s="2"/>
      <c r="I79726">
        <v>1</v>
      </c>
      <c r="J79726" s="1" t="s">
        <v>16</v>
      </c>
      <c r="K79726">
        <v>0</v>
      </c>
      <c r="L79726" s="1" t="s">
        <v>16</v>
      </c>
    </row>
    <row r="79727" spans="1:12" x14ac:dyDescent="0.25">
      <c r="A79727" s="1" t="s">
        <v>58768</v>
      </c>
      <c r="B79727" s="1" t="s">
        <v>5304</v>
      </c>
      <c r="C79727" s="1" t="s">
        <v>185</v>
      </c>
      <c r="D79727" s="1" t="s">
        <v>276</v>
      </c>
      <c r="E79727" s="1" t="s">
        <v>16</v>
      </c>
      <c r="F79727" s="1" t="s">
        <v>23</v>
      </c>
      <c r="G79727" s="1" t="s">
        <v>61</v>
      </c>
      <c r="H79727" s="2"/>
      <c r="I79727">
        <v>1</v>
      </c>
      <c r="J79727" s="1" t="s">
        <v>5305</v>
      </c>
      <c r="K79727">
        <v>0</v>
      </c>
      <c r="L79727" s="1" t="s">
        <v>63</v>
      </c>
    </row>
    <row r="79728" spans="1:12" x14ac:dyDescent="0.25">
      <c r="A79728" s="1" t="s">
        <v>58769</v>
      </c>
      <c r="B79728" s="1" t="s">
        <v>52420</v>
      </c>
      <c r="C79728" s="1" t="s">
        <v>1448</v>
      </c>
      <c r="D79728" s="1" t="s">
        <v>250</v>
      </c>
      <c r="E79728" s="1" t="s">
        <v>25</v>
      </c>
      <c r="F79728" s="1" t="s">
        <v>25</v>
      </c>
      <c r="G79728" s="1" t="s">
        <v>25</v>
      </c>
      <c r="H79728" s="2"/>
      <c r="I79728">
        <v>0</v>
      </c>
      <c r="J79728" s="1" t="s">
        <v>25</v>
      </c>
      <c r="K79728">
        <v>0</v>
      </c>
      <c r="L79728" s="1" t="s">
        <v>25</v>
      </c>
    </row>
    <row r="79729" spans="1:12" x14ac:dyDescent="0.25">
      <c r="A79729" s="1" t="s">
        <v>58770</v>
      </c>
      <c r="B79729" s="1" t="s">
        <v>19542</v>
      </c>
      <c r="C79729" s="1" t="s">
        <v>1395</v>
      </c>
      <c r="D79729" s="1" t="s">
        <v>12916</v>
      </c>
      <c r="E79729" s="1" t="s">
        <v>25</v>
      </c>
      <c r="F79729" s="1" t="s">
        <v>25</v>
      </c>
      <c r="G79729" s="1" t="s">
        <v>25</v>
      </c>
      <c r="H79729" s="2"/>
      <c r="I79729">
        <v>0</v>
      </c>
      <c r="J79729" s="1" t="s">
        <v>25</v>
      </c>
      <c r="K79729">
        <v>0</v>
      </c>
      <c r="L79729" s="1" t="s">
        <v>25</v>
      </c>
    </row>
    <row r="79730" spans="1:12" x14ac:dyDescent="0.25">
      <c r="A79730" s="1" t="s">
        <v>58770</v>
      </c>
      <c r="B79730" s="1" t="s">
        <v>19542</v>
      </c>
      <c r="C79730" s="1" t="s">
        <v>1395</v>
      </c>
      <c r="D79730" s="1" t="s">
        <v>12916</v>
      </c>
      <c r="E79730" s="1" t="s">
        <v>16</v>
      </c>
      <c r="F79730" s="1" t="s">
        <v>25</v>
      </c>
      <c r="G79730" s="1" t="s">
        <v>25</v>
      </c>
      <c r="H79730" s="2"/>
      <c r="I79730">
        <v>1</v>
      </c>
      <c r="J79730" s="1" t="s">
        <v>25</v>
      </c>
      <c r="K79730">
        <v>0</v>
      </c>
      <c r="L79730" s="1" t="s">
        <v>25</v>
      </c>
    </row>
    <row r="79731" spans="1:12" x14ac:dyDescent="0.25">
      <c r="A79731" s="1" t="s">
        <v>58769</v>
      </c>
      <c r="B79731" s="1" t="s">
        <v>52420</v>
      </c>
      <c r="C79731" s="1" t="s">
        <v>1448</v>
      </c>
      <c r="D79731" s="1" t="s">
        <v>250</v>
      </c>
      <c r="E79731" s="1" t="s">
        <v>16</v>
      </c>
      <c r="F79731" s="1" t="s">
        <v>25</v>
      </c>
      <c r="G79731" s="1" t="s">
        <v>25</v>
      </c>
      <c r="H79731" s="2"/>
      <c r="I79731">
        <v>1</v>
      </c>
      <c r="J79731" s="1" t="s">
        <v>25</v>
      </c>
      <c r="K79731">
        <v>0</v>
      </c>
      <c r="L79731" s="1" t="s">
        <v>25</v>
      </c>
    </row>
    <row r="79732" spans="1:12" x14ac:dyDescent="0.25">
      <c r="A79732" s="1" t="s">
        <v>58771</v>
      </c>
      <c r="B79732" s="1" t="s">
        <v>53938</v>
      </c>
      <c r="C79732" s="1" t="s">
        <v>2225</v>
      </c>
      <c r="D79732" s="1" t="s">
        <v>306</v>
      </c>
      <c r="E79732" s="1" t="s">
        <v>16</v>
      </c>
      <c r="F79732" s="1" t="s">
        <v>29</v>
      </c>
      <c r="G79732" s="1" t="s">
        <v>18</v>
      </c>
      <c r="H79732" s="2"/>
      <c r="I79732">
        <v>1</v>
      </c>
      <c r="J79732" s="1" t="s">
        <v>16</v>
      </c>
      <c r="K79732">
        <v>0</v>
      </c>
      <c r="L79732" s="1" t="s">
        <v>16</v>
      </c>
    </row>
    <row r="79733" spans="1:12" x14ac:dyDescent="0.25">
      <c r="A79733" s="1" t="s">
        <v>58772</v>
      </c>
      <c r="B79733" s="1" t="s">
        <v>1067</v>
      </c>
      <c r="C79733" s="1" t="s">
        <v>590</v>
      </c>
      <c r="D79733" s="1" t="s">
        <v>75</v>
      </c>
      <c r="E79733" s="1" t="s">
        <v>16</v>
      </c>
      <c r="F79733" s="1" t="s">
        <v>29</v>
      </c>
      <c r="G79733" s="1" t="s">
        <v>141</v>
      </c>
      <c r="H79733" s="2"/>
      <c r="I79733">
        <v>1</v>
      </c>
      <c r="J79733" s="1" t="s">
        <v>16</v>
      </c>
      <c r="K79733">
        <v>0</v>
      </c>
      <c r="L79733" s="1" t="s">
        <v>16</v>
      </c>
    </row>
    <row r="79734" spans="1:12" x14ac:dyDescent="0.25">
      <c r="A79734" s="1" t="s">
        <v>58772</v>
      </c>
      <c r="B79734" s="1" t="s">
        <v>1067</v>
      </c>
      <c r="C79734" s="1" t="s">
        <v>590</v>
      </c>
      <c r="D79734" s="1" t="s">
        <v>75</v>
      </c>
      <c r="E79734" s="1" t="s">
        <v>16</v>
      </c>
      <c r="F79734" s="1" t="s">
        <v>72</v>
      </c>
      <c r="G79734" s="1" t="s">
        <v>141</v>
      </c>
      <c r="H79734" s="2"/>
      <c r="I79734">
        <v>1</v>
      </c>
      <c r="J79734" s="1" t="s">
        <v>16</v>
      </c>
      <c r="K79734">
        <v>0</v>
      </c>
      <c r="L79734" s="1" t="s">
        <v>16</v>
      </c>
    </row>
    <row r="79735" spans="1:12" x14ac:dyDescent="0.25">
      <c r="A79735" s="1" t="s">
        <v>58771</v>
      </c>
      <c r="B79735" s="1" t="s">
        <v>53938</v>
      </c>
      <c r="C79735" s="1" t="s">
        <v>2225</v>
      </c>
      <c r="D79735" s="1" t="s">
        <v>306</v>
      </c>
      <c r="E79735" s="1" t="s">
        <v>25</v>
      </c>
      <c r="F79735" s="1" t="s">
        <v>29</v>
      </c>
      <c r="G79735" s="1" t="s">
        <v>24</v>
      </c>
      <c r="H79735" s="2">
        <v>43902</v>
      </c>
      <c r="I79735">
        <v>0</v>
      </c>
      <c r="J79735" s="1" t="s">
        <v>16</v>
      </c>
      <c r="K79735">
        <v>1</v>
      </c>
      <c r="L79735" s="1" t="s">
        <v>16</v>
      </c>
    </row>
    <row r="79736" spans="1:12" x14ac:dyDescent="0.25">
      <c r="A79736" s="1" t="s">
        <v>58773</v>
      </c>
      <c r="B79736" s="1" t="s">
        <v>30553</v>
      </c>
      <c r="C79736" s="1" t="s">
        <v>334</v>
      </c>
      <c r="D79736" s="1" t="s">
        <v>30554</v>
      </c>
      <c r="E79736" s="1" t="s">
        <v>30563</v>
      </c>
      <c r="F79736" s="1" t="s">
        <v>17</v>
      </c>
      <c r="G79736" s="1" t="s">
        <v>18</v>
      </c>
      <c r="H79736" s="2">
        <v>41990</v>
      </c>
      <c r="I79736">
        <v>0</v>
      </c>
      <c r="J79736" s="1" t="s">
        <v>16</v>
      </c>
      <c r="K79736">
        <v>1</v>
      </c>
      <c r="L79736" s="1" t="s">
        <v>16</v>
      </c>
    </row>
    <row r="79737" spans="1:12" x14ac:dyDescent="0.25">
      <c r="A79737" s="1" t="s">
        <v>58774</v>
      </c>
      <c r="B79737" s="1" t="s">
        <v>30553</v>
      </c>
      <c r="C79737" s="1" t="s">
        <v>334</v>
      </c>
      <c r="D79737" s="1" t="s">
        <v>30554</v>
      </c>
      <c r="E79737" s="1" t="s">
        <v>30563</v>
      </c>
      <c r="F79737" s="1" t="s">
        <v>17</v>
      </c>
      <c r="G79737" s="1" t="s">
        <v>18</v>
      </c>
      <c r="H79737" s="2">
        <v>41990</v>
      </c>
      <c r="I79737">
        <v>0</v>
      </c>
      <c r="J79737" s="1" t="s">
        <v>16</v>
      </c>
      <c r="K79737">
        <v>1</v>
      </c>
      <c r="L79737" s="1" t="s">
        <v>16</v>
      </c>
    </row>
    <row r="79738" spans="1:12" x14ac:dyDescent="0.25">
      <c r="A79738" s="1" t="s">
        <v>58775</v>
      </c>
      <c r="B79738" s="1" t="s">
        <v>30553</v>
      </c>
      <c r="C79738" s="1" t="s">
        <v>334</v>
      </c>
      <c r="D79738" s="1" t="s">
        <v>30554</v>
      </c>
      <c r="E79738" s="1" t="s">
        <v>30563</v>
      </c>
      <c r="F79738" s="1" t="s">
        <v>17</v>
      </c>
      <c r="G79738" s="1" t="s">
        <v>18</v>
      </c>
      <c r="H79738" s="2">
        <v>41990</v>
      </c>
      <c r="I79738">
        <v>0</v>
      </c>
      <c r="J79738" s="1" t="s">
        <v>16</v>
      </c>
      <c r="K79738">
        <v>1</v>
      </c>
      <c r="L79738" s="1" t="s">
        <v>16</v>
      </c>
    </row>
    <row r="79739" spans="1:12" x14ac:dyDescent="0.25">
      <c r="A79739" s="1" t="s">
        <v>58776</v>
      </c>
      <c r="B79739" s="1" t="s">
        <v>15113</v>
      </c>
      <c r="C79739" s="1" t="s">
        <v>6369</v>
      </c>
      <c r="D79739" s="1" t="s">
        <v>529</v>
      </c>
      <c r="E79739" s="1" t="s">
        <v>25</v>
      </c>
      <c r="F79739" s="1" t="s">
        <v>17</v>
      </c>
      <c r="G79739" s="1" t="s">
        <v>18</v>
      </c>
      <c r="H79739" s="2">
        <v>37104</v>
      </c>
      <c r="I79739">
        <v>0</v>
      </c>
      <c r="J79739" s="1" t="s">
        <v>16</v>
      </c>
      <c r="K79739">
        <v>1</v>
      </c>
      <c r="L79739" s="1" t="s">
        <v>16</v>
      </c>
    </row>
    <row r="79740" spans="1:12" x14ac:dyDescent="0.25">
      <c r="A79740" s="1" t="s">
        <v>58776</v>
      </c>
      <c r="B79740" s="1" t="s">
        <v>15113</v>
      </c>
      <c r="C79740" s="1" t="s">
        <v>6369</v>
      </c>
      <c r="D79740" s="1" t="s">
        <v>529</v>
      </c>
      <c r="E79740" s="1" t="s">
        <v>16</v>
      </c>
      <c r="F79740" s="1" t="s">
        <v>17</v>
      </c>
      <c r="G79740" s="1" t="s">
        <v>18</v>
      </c>
      <c r="H79740" s="2"/>
      <c r="I79740">
        <v>1</v>
      </c>
      <c r="J79740" s="1" t="s">
        <v>25</v>
      </c>
      <c r="K79740">
        <v>0</v>
      </c>
      <c r="L79740" s="1" t="s">
        <v>25</v>
      </c>
    </row>
    <row r="79741" spans="1:12" x14ac:dyDescent="0.25">
      <c r="A79741" s="1" t="s">
        <v>58773</v>
      </c>
      <c r="B79741" s="1" t="s">
        <v>30553</v>
      </c>
      <c r="C79741" s="1" t="s">
        <v>334</v>
      </c>
      <c r="D79741" s="1" t="s">
        <v>30554</v>
      </c>
      <c r="E79741" s="1" t="s">
        <v>16</v>
      </c>
      <c r="F79741" s="1" t="s">
        <v>17</v>
      </c>
      <c r="G79741" s="1" t="s">
        <v>18</v>
      </c>
      <c r="H79741" s="2"/>
      <c r="I79741">
        <v>1</v>
      </c>
      <c r="J79741" s="1" t="s">
        <v>25</v>
      </c>
      <c r="K79741">
        <v>0</v>
      </c>
      <c r="L79741" s="1" t="s">
        <v>25</v>
      </c>
    </row>
    <row r="79742" spans="1:12" x14ac:dyDescent="0.25">
      <c r="A79742" s="1" t="s">
        <v>58774</v>
      </c>
      <c r="B79742" s="1" t="s">
        <v>30553</v>
      </c>
      <c r="C79742" s="1" t="s">
        <v>334</v>
      </c>
      <c r="D79742" s="1" t="s">
        <v>30554</v>
      </c>
      <c r="E79742" s="1" t="s">
        <v>16</v>
      </c>
      <c r="F79742" s="1" t="s">
        <v>17</v>
      </c>
      <c r="G79742" s="1" t="s">
        <v>18</v>
      </c>
      <c r="H79742" s="2"/>
      <c r="I79742">
        <v>1</v>
      </c>
      <c r="J79742" s="1" t="s">
        <v>25</v>
      </c>
      <c r="K79742">
        <v>0</v>
      </c>
      <c r="L79742" s="1" t="s">
        <v>25</v>
      </c>
    </row>
    <row r="79743" spans="1:12" x14ac:dyDescent="0.25">
      <c r="A79743" s="1" t="s">
        <v>58775</v>
      </c>
      <c r="B79743" s="1" t="s">
        <v>30553</v>
      </c>
      <c r="C79743" s="1" t="s">
        <v>334</v>
      </c>
      <c r="D79743" s="1" t="s">
        <v>30554</v>
      </c>
      <c r="E79743" s="1" t="s">
        <v>16</v>
      </c>
      <c r="F79743" s="1" t="s">
        <v>17</v>
      </c>
      <c r="G79743" s="1" t="s">
        <v>18</v>
      </c>
      <c r="H79743" s="2"/>
      <c r="I79743">
        <v>1</v>
      </c>
      <c r="J79743" s="1" t="s">
        <v>25</v>
      </c>
      <c r="K79743">
        <v>0</v>
      </c>
      <c r="L79743" s="1" t="s">
        <v>25</v>
      </c>
    </row>
    <row r="79744" spans="1:12" x14ac:dyDescent="0.25">
      <c r="A79744" s="1" t="s">
        <v>58775</v>
      </c>
      <c r="B79744" s="1" t="s">
        <v>30553</v>
      </c>
      <c r="C79744" s="1" t="s">
        <v>334</v>
      </c>
      <c r="D79744" s="1" t="s">
        <v>30554</v>
      </c>
      <c r="E79744" s="1" t="s">
        <v>16</v>
      </c>
      <c r="F79744" s="1" t="s">
        <v>17</v>
      </c>
      <c r="G79744" s="1" t="s">
        <v>18</v>
      </c>
      <c r="H79744" s="2"/>
      <c r="I79744">
        <v>1</v>
      </c>
      <c r="J79744" s="1" t="s">
        <v>16</v>
      </c>
      <c r="K79744">
        <v>0</v>
      </c>
      <c r="L79744" s="1" t="s">
        <v>16</v>
      </c>
    </row>
    <row r="79745" spans="1:12" x14ac:dyDescent="0.25">
      <c r="A79745" s="1" t="s">
        <v>58774</v>
      </c>
      <c r="B79745" s="1" t="s">
        <v>30553</v>
      </c>
      <c r="C79745" s="1" t="s">
        <v>334</v>
      </c>
      <c r="D79745" s="1" t="s">
        <v>30554</v>
      </c>
      <c r="E79745" s="1" t="s">
        <v>16</v>
      </c>
      <c r="F79745" s="1" t="s">
        <v>17</v>
      </c>
      <c r="G79745" s="1" t="s">
        <v>18</v>
      </c>
      <c r="H79745" s="2"/>
      <c r="I79745">
        <v>1</v>
      </c>
      <c r="J79745" s="1" t="s">
        <v>16</v>
      </c>
      <c r="K79745">
        <v>0</v>
      </c>
      <c r="L79745" s="1" t="s">
        <v>16</v>
      </c>
    </row>
    <row r="79746" spans="1:12" x14ac:dyDescent="0.25">
      <c r="A79746" s="1" t="s">
        <v>58773</v>
      </c>
      <c r="B79746" s="1" t="s">
        <v>30553</v>
      </c>
      <c r="C79746" s="1" t="s">
        <v>334</v>
      </c>
      <c r="D79746" s="1" t="s">
        <v>30554</v>
      </c>
      <c r="E79746" s="1" t="s">
        <v>16</v>
      </c>
      <c r="F79746" s="1" t="s">
        <v>17</v>
      </c>
      <c r="G79746" s="1" t="s">
        <v>18</v>
      </c>
      <c r="H79746" s="2"/>
      <c r="I79746">
        <v>1</v>
      </c>
      <c r="J79746" s="1" t="s">
        <v>16</v>
      </c>
      <c r="K79746">
        <v>0</v>
      </c>
      <c r="L79746" s="1" t="s">
        <v>16</v>
      </c>
    </row>
    <row r="79747" spans="1:12" x14ac:dyDescent="0.25">
      <c r="A79747" s="1" t="s">
        <v>58777</v>
      </c>
      <c r="B79747" s="1" t="s">
        <v>1446</v>
      </c>
      <c r="C79747" s="1" t="s">
        <v>1447</v>
      </c>
      <c r="D79747" s="1" t="s">
        <v>1448</v>
      </c>
      <c r="E79747" s="1" t="s">
        <v>2189</v>
      </c>
      <c r="F79747" s="1" t="s">
        <v>72</v>
      </c>
      <c r="G79747" s="1" t="s">
        <v>61</v>
      </c>
      <c r="H79747" s="2">
        <v>35838</v>
      </c>
      <c r="I79747">
        <v>0</v>
      </c>
      <c r="J79747" s="1" t="s">
        <v>16</v>
      </c>
      <c r="K79747">
        <v>1</v>
      </c>
      <c r="L79747" s="1" t="s">
        <v>16</v>
      </c>
    </row>
    <row r="79748" spans="1:12" x14ac:dyDescent="0.25">
      <c r="A79748" s="1" t="s">
        <v>58778</v>
      </c>
      <c r="B79748" s="1" t="s">
        <v>2385</v>
      </c>
      <c r="C79748" s="1" t="s">
        <v>1033</v>
      </c>
      <c r="D79748" s="1" t="s">
        <v>2386</v>
      </c>
      <c r="E79748" s="1" t="s">
        <v>2387</v>
      </c>
      <c r="F79748" s="1" t="s">
        <v>29</v>
      </c>
      <c r="G79748" s="1" t="s">
        <v>61</v>
      </c>
      <c r="H79748" s="2">
        <v>42710</v>
      </c>
      <c r="I79748">
        <v>0</v>
      </c>
      <c r="J79748" s="1" t="s">
        <v>16</v>
      </c>
      <c r="K79748">
        <v>1</v>
      </c>
      <c r="L79748" s="1" t="s">
        <v>16</v>
      </c>
    </row>
    <row r="79749" spans="1:12" x14ac:dyDescent="0.25">
      <c r="A79749" s="1" t="s">
        <v>58779</v>
      </c>
      <c r="B79749" s="1" t="s">
        <v>9716</v>
      </c>
      <c r="C79749" s="1" t="s">
        <v>455</v>
      </c>
      <c r="D79749" s="1" t="s">
        <v>9717</v>
      </c>
      <c r="E79749" s="1" t="s">
        <v>16</v>
      </c>
      <c r="F79749" s="1" t="s">
        <v>72</v>
      </c>
      <c r="G79749" s="1" t="s">
        <v>61</v>
      </c>
      <c r="H79749" s="2"/>
      <c r="I79749">
        <v>1</v>
      </c>
      <c r="J79749" s="1" t="s">
        <v>16</v>
      </c>
      <c r="K79749">
        <v>0</v>
      </c>
      <c r="L79749" s="1" t="s">
        <v>16</v>
      </c>
    </row>
    <row r="79750" spans="1:12" x14ac:dyDescent="0.25">
      <c r="A79750" s="1" t="s">
        <v>58780</v>
      </c>
      <c r="B79750" s="1" t="s">
        <v>58781</v>
      </c>
      <c r="C79750" s="1" t="s">
        <v>2747</v>
      </c>
      <c r="D79750" s="1" t="s">
        <v>117</v>
      </c>
      <c r="E79750" s="1" t="s">
        <v>58782</v>
      </c>
      <c r="F79750" s="1" t="s">
        <v>5756</v>
      </c>
      <c r="G79750" s="1" t="s">
        <v>61</v>
      </c>
      <c r="H79750" s="2">
        <v>32210</v>
      </c>
      <c r="I79750">
        <v>0</v>
      </c>
      <c r="J79750" s="1" t="s">
        <v>16</v>
      </c>
      <c r="K79750">
        <v>0</v>
      </c>
      <c r="L79750" s="1" t="s">
        <v>16</v>
      </c>
    </row>
    <row r="79751" spans="1:12" x14ac:dyDescent="0.25">
      <c r="A79751" s="1" t="s">
        <v>58777</v>
      </c>
      <c r="B79751" s="1" t="s">
        <v>1446</v>
      </c>
      <c r="C79751" s="1" t="s">
        <v>1447</v>
      </c>
      <c r="D79751" s="1" t="s">
        <v>1448</v>
      </c>
      <c r="E79751" s="1" t="s">
        <v>16</v>
      </c>
      <c r="F79751" s="1" t="s">
        <v>72</v>
      </c>
      <c r="G79751" s="1" t="s">
        <v>61</v>
      </c>
      <c r="H79751" s="2"/>
      <c r="I79751">
        <v>1</v>
      </c>
      <c r="J79751" s="1" t="s">
        <v>16</v>
      </c>
      <c r="K79751">
        <v>0</v>
      </c>
      <c r="L79751" s="1" t="s">
        <v>16</v>
      </c>
    </row>
    <row r="79752" spans="1:12" x14ac:dyDescent="0.25">
      <c r="A79752" s="1" t="s">
        <v>58780</v>
      </c>
      <c r="B79752" s="1" t="s">
        <v>58781</v>
      </c>
      <c r="C79752" s="1" t="s">
        <v>2747</v>
      </c>
      <c r="D79752" s="1" t="s">
        <v>117</v>
      </c>
      <c r="E79752" s="1" t="s">
        <v>16</v>
      </c>
      <c r="F79752" s="1" t="s">
        <v>5756</v>
      </c>
      <c r="G79752" s="1" t="s">
        <v>61</v>
      </c>
      <c r="H79752" s="2"/>
      <c r="I79752">
        <v>1</v>
      </c>
      <c r="J79752" s="1" t="s">
        <v>16</v>
      </c>
      <c r="K79752">
        <v>0</v>
      </c>
      <c r="L79752" s="1" t="s">
        <v>16</v>
      </c>
    </row>
    <row r="79753" spans="1:12" x14ac:dyDescent="0.25">
      <c r="A79753" s="1" t="s">
        <v>58783</v>
      </c>
      <c r="B79753" s="1" t="s">
        <v>77</v>
      </c>
      <c r="C79753" s="1" t="s">
        <v>2158</v>
      </c>
      <c r="D79753" s="1" t="s">
        <v>873</v>
      </c>
      <c r="E79753" s="1" t="s">
        <v>16</v>
      </c>
      <c r="F79753" s="1" t="s">
        <v>72</v>
      </c>
      <c r="G79753" s="1" t="s">
        <v>61</v>
      </c>
      <c r="H79753" s="2"/>
      <c r="I79753">
        <v>1</v>
      </c>
      <c r="J79753" s="1" t="s">
        <v>16</v>
      </c>
      <c r="K79753">
        <v>0</v>
      </c>
      <c r="L79753" s="1" t="s">
        <v>16</v>
      </c>
    </row>
    <row r="79754" spans="1:12" x14ac:dyDescent="0.25">
      <c r="A79754" s="1" t="s">
        <v>58778</v>
      </c>
      <c r="B79754" s="1" t="s">
        <v>2385</v>
      </c>
      <c r="C79754" s="1" t="s">
        <v>1033</v>
      </c>
      <c r="D79754" s="1" t="s">
        <v>2386</v>
      </c>
      <c r="E79754" s="1" t="s">
        <v>16</v>
      </c>
      <c r="F79754" s="1" t="s">
        <v>29</v>
      </c>
      <c r="G79754" s="1" t="s">
        <v>61</v>
      </c>
      <c r="H79754" s="2"/>
      <c r="I79754">
        <v>1</v>
      </c>
      <c r="J79754" s="1" t="s">
        <v>16</v>
      </c>
      <c r="K79754">
        <v>0</v>
      </c>
      <c r="L79754" s="1" t="s">
        <v>16</v>
      </c>
    </row>
    <row r="79755" spans="1:12" x14ac:dyDescent="0.25">
      <c r="A79755" s="1" t="s">
        <v>58784</v>
      </c>
      <c r="B79755" s="1" t="s">
        <v>52409</v>
      </c>
      <c r="C79755" s="1" t="s">
        <v>533</v>
      </c>
      <c r="D79755" s="1" t="s">
        <v>2357</v>
      </c>
      <c r="E79755" s="1" t="s">
        <v>25</v>
      </c>
      <c r="F79755" s="1" t="s">
        <v>25</v>
      </c>
      <c r="G79755" s="1" t="s">
        <v>25</v>
      </c>
      <c r="H79755" s="2"/>
      <c r="I79755">
        <v>0</v>
      </c>
      <c r="J79755" s="1" t="s">
        <v>25</v>
      </c>
      <c r="K79755">
        <v>0</v>
      </c>
      <c r="L79755" s="1" t="s">
        <v>25</v>
      </c>
    </row>
    <row r="79756" spans="1:12" x14ac:dyDescent="0.25">
      <c r="A79756" s="1" t="s">
        <v>58785</v>
      </c>
      <c r="B79756" s="1" t="s">
        <v>14846</v>
      </c>
      <c r="C79756" s="1" t="s">
        <v>1316</v>
      </c>
      <c r="D79756" s="1" t="s">
        <v>790</v>
      </c>
      <c r="E79756" s="1" t="s">
        <v>25</v>
      </c>
      <c r="F79756" s="1" t="s">
        <v>25</v>
      </c>
      <c r="G79756" s="1" t="s">
        <v>25</v>
      </c>
      <c r="H79756" s="2"/>
      <c r="I79756">
        <v>0</v>
      </c>
      <c r="J79756" s="1" t="s">
        <v>25</v>
      </c>
      <c r="K79756">
        <v>0</v>
      </c>
      <c r="L79756" s="1" t="s">
        <v>25</v>
      </c>
    </row>
    <row r="79757" spans="1:12" x14ac:dyDescent="0.25">
      <c r="A79757" s="1" t="s">
        <v>58784</v>
      </c>
      <c r="B79757" s="1" t="s">
        <v>52409</v>
      </c>
      <c r="C79757" s="1" t="s">
        <v>533</v>
      </c>
      <c r="D79757" s="1" t="s">
        <v>2357</v>
      </c>
      <c r="E79757" s="1" t="s">
        <v>16</v>
      </c>
      <c r="F79757" s="1" t="s">
        <v>25</v>
      </c>
      <c r="G79757" s="1" t="s">
        <v>25</v>
      </c>
      <c r="H79757" s="2"/>
      <c r="I79757">
        <v>1</v>
      </c>
      <c r="J79757" s="1" t="s">
        <v>25</v>
      </c>
      <c r="K79757">
        <v>0</v>
      </c>
      <c r="L79757" s="1" t="s">
        <v>25</v>
      </c>
    </row>
    <row r="79758" spans="1:12" x14ac:dyDescent="0.25">
      <c r="A79758" s="1" t="s">
        <v>58785</v>
      </c>
      <c r="B79758" s="1" t="s">
        <v>14846</v>
      </c>
      <c r="C79758" s="1" t="s">
        <v>1316</v>
      </c>
      <c r="D79758" s="1" t="s">
        <v>790</v>
      </c>
      <c r="E79758" s="1" t="s">
        <v>16</v>
      </c>
      <c r="F79758" s="1" t="s">
        <v>25</v>
      </c>
      <c r="G79758" s="1" t="s">
        <v>25</v>
      </c>
      <c r="H79758" s="2"/>
      <c r="I79758">
        <v>1</v>
      </c>
      <c r="J79758" s="1" t="s">
        <v>25</v>
      </c>
      <c r="K79758">
        <v>0</v>
      </c>
      <c r="L79758" s="1" t="s">
        <v>25</v>
      </c>
    </row>
    <row r="79759" spans="1:12" x14ac:dyDescent="0.25">
      <c r="A79759" s="1" t="s">
        <v>58786</v>
      </c>
      <c r="B79759" s="1" t="s">
        <v>1865</v>
      </c>
      <c r="C79759" s="1" t="s">
        <v>267</v>
      </c>
      <c r="D79759" s="1" t="s">
        <v>1517</v>
      </c>
      <c r="E79759" s="1" t="s">
        <v>16</v>
      </c>
      <c r="F79759" s="1" t="s">
        <v>25</v>
      </c>
      <c r="G79759" s="1" t="s">
        <v>25</v>
      </c>
      <c r="H79759" s="2"/>
      <c r="I79759">
        <v>1</v>
      </c>
      <c r="J79759" s="1" t="s">
        <v>25</v>
      </c>
      <c r="K79759">
        <v>0</v>
      </c>
      <c r="L79759" s="1" t="s">
        <v>25</v>
      </c>
    </row>
    <row r="79760" spans="1:12" x14ac:dyDescent="0.25">
      <c r="A79760" s="1" t="s">
        <v>58787</v>
      </c>
      <c r="B79760" s="1" t="s">
        <v>17637</v>
      </c>
      <c r="C79760" s="1" t="s">
        <v>17638</v>
      </c>
      <c r="D79760" s="1" t="s">
        <v>4898</v>
      </c>
      <c r="E79760" s="1" t="s">
        <v>17639</v>
      </c>
      <c r="F79760" s="1" t="s">
        <v>17</v>
      </c>
      <c r="G79760" s="1" t="s">
        <v>18</v>
      </c>
      <c r="H79760" s="2">
        <v>42814</v>
      </c>
      <c r="I79760">
        <v>0</v>
      </c>
      <c r="J79760" s="1" t="s">
        <v>16</v>
      </c>
      <c r="K79760">
        <v>1</v>
      </c>
      <c r="L79760" s="1" t="s">
        <v>16</v>
      </c>
    </row>
    <row r="79761" spans="1:12" x14ac:dyDescent="0.25">
      <c r="A79761" s="1" t="s">
        <v>58788</v>
      </c>
      <c r="B79761" s="1" t="s">
        <v>1801</v>
      </c>
      <c r="C79761" s="1" t="s">
        <v>1802</v>
      </c>
      <c r="D79761" s="1" t="s">
        <v>801</v>
      </c>
      <c r="E79761" s="1" t="s">
        <v>16125</v>
      </c>
      <c r="F79761" s="1" t="s">
        <v>17</v>
      </c>
      <c r="G79761" s="1" t="s">
        <v>303</v>
      </c>
      <c r="H79761" s="2">
        <v>43891</v>
      </c>
      <c r="I79761">
        <v>0</v>
      </c>
      <c r="J79761" s="1" t="s">
        <v>16</v>
      </c>
      <c r="K79761">
        <v>1</v>
      </c>
      <c r="L79761" s="1" t="s">
        <v>16</v>
      </c>
    </row>
    <row r="79762" spans="1:12" x14ac:dyDescent="0.25">
      <c r="A79762" s="1" t="s">
        <v>58788</v>
      </c>
      <c r="B79762" s="1" t="s">
        <v>1801</v>
      </c>
      <c r="C79762" s="1" t="s">
        <v>1802</v>
      </c>
      <c r="D79762" s="1" t="s">
        <v>801</v>
      </c>
      <c r="E79762" s="1" t="s">
        <v>16</v>
      </c>
      <c r="F79762" s="1" t="s">
        <v>17</v>
      </c>
      <c r="G79762" s="1" t="s">
        <v>303</v>
      </c>
      <c r="H79762" s="2"/>
      <c r="I79762">
        <v>1</v>
      </c>
      <c r="J79762" s="1" t="s">
        <v>16</v>
      </c>
      <c r="K79762">
        <v>0</v>
      </c>
      <c r="L79762" s="1" t="s">
        <v>16</v>
      </c>
    </row>
    <row r="79763" spans="1:12" x14ac:dyDescent="0.25">
      <c r="A79763" s="1" t="s">
        <v>58786</v>
      </c>
      <c r="B79763" s="1" t="s">
        <v>1865</v>
      </c>
      <c r="C79763" s="1" t="s">
        <v>267</v>
      </c>
      <c r="D79763" s="1" t="s">
        <v>1517</v>
      </c>
      <c r="E79763" s="1" t="s">
        <v>37397</v>
      </c>
      <c r="F79763" s="1" t="s">
        <v>29</v>
      </c>
      <c r="G79763" s="1" t="s">
        <v>1796</v>
      </c>
      <c r="H79763" s="2">
        <v>42856</v>
      </c>
      <c r="I79763">
        <v>0</v>
      </c>
      <c r="J79763" s="1" t="s">
        <v>16</v>
      </c>
      <c r="K79763">
        <v>1</v>
      </c>
      <c r="L79763" s="1" t="s">
        <v>16</v>
      </c>
    </row>
    <row r="79764" spans="1:12" x14ac:dyDescent="0.25">
      <c r="A79764" s="1" t="s">
        <v>58785</v>
      </c>
      <c r="B79764" s="1" t="s">
        <v>14846</v>
      </c>
      <c r="C79764" s="1" t="s">
        <v>1316</v>
      </c>
      <c r="D79764" s="1" t="s">
        <v>790</v>
      </c>
      <c r="E79764" s="1" t="s">
        <v>25368</v>
      </c>
      <c r="F79764" s="1" t="s">
        <v>72</v>
      </c>
      <c r="G79764" s="1" t="s">
        <v>226</v>
      </c>
      <c r="H79764" s="2">
        <v>43068</v>
      </c>
      <c r="I79764">
        <v>0</v>
      </c>
      <c r="J79764" s="1" t="s">
        <v>16</v>
      </c>
      <c r="K79764">
        <v>1</v>
      </c>
      <c r="L79764" s="1" t="s">
        <v>16</v>
      </c>
    </row>
    <row r="79765" spans="1:12" x14ac:dyDescent="0.25">
      <c r="A79765" s="1" t="s">
        <v>58789</v>
      </c>
      <c r="B79765" s="1" t="s">
        <v>2227</v>
      </c>
      <c r="C79765" s="1" t="s">
        <v>146</v>
      </c>
      <c r="D79765" s="1" t="s">
        <v>47</v>
      </c>
      <c r="E79765" s="1" t="s">
        <v>16</v>
      </c>
      <c r="F79765" s="1" t="s">
        <v>29</v>
      </c>
      <c r="G79765" s="1" t="s">
        <v>226</v>
      </c>
      <c r="H79765" s="2"/>
      <c r="I79765">
        <v>1</v>
      </c>
      <c r="J79765" s="1" t="s">
        <v>16</v>
      </c>
      <c r="K79765">
        <v>0</v>
      </c>
      <c r="L79765" s="1" t="s">
        <v>16</v>
      </c>
    </row>
    <row r="79766" spans="1:12" x14ac:dyDescent="0.25">
      <c r="A79766" s="1" t="s">
        <v>58790</v>
      </c>
      <c r="B79766" s="1" t="s">
        <v>3174</v>
      </c>
      <c r="C79766" s="1" t="s">
        <v>3175</v>
      </c>
      <c r="D79766" s="1" t="s">
        <v>1799</v>
      </c>
      <c r="E79766" s="1" t="s">
        <v>16</v>
      </c>
      <c r="F79766" s="1" t="s">
        <v>29</v>
      </c>
      <c r="G79766" s="1" t="s">
        <v>492</v>
      </c>
      <c r="H79766" s="2"/>
      <c r="I79766">
        <v>1</v>
      </c>
      <c r="J79766" s="1" t="s">
        <v>16</v>
      </c>
      <c r="K79766">
        <v>0</v>
      </c>
      <c r="L79766" s="1" t="s">
        <v>16</v>
      </c>
    </row>
    <row r="79767" spans="1:12" x14ac:dyDescent="0.25">
      <c r="A79767" s="1" t="s">
        <v>58791</v>
      </c>
      <c r="B79767" s="1" t="s">
        <v>3174</v>
      </c>
      <c r="C79767" s="1" t="s">
        <v>3175</v>
      </c>
      <c r="D79767" s="1" t="s">
        <v>1799</v>
      </c>
      <c r="E79767" s="1" t="s">
        <v>16</v>
      </c>
      <c r="F79767" s="1" t="s">
        <v>29</v>
      </c>
      <c r="G79767" s="1" t="s">
        <v>492</v>
      </c>
      <c r="H79767" s="2"/>
      <c r="I79767">
        <v>1</v>
      </c>
      <c r="J79767" s="1" t="s">
        <v>16</v>
      </c>
      <c r="K79767">
        <v>0</v>
      </c>
      <c r="L79767" s="1" t="s">
        <v>16</v>
      </c>
    </row>
    <row r="79768" spans="1:12" x14ac:dyDescent="0.25">
      <c r="A79768" s="1" t="s">
        <v>58792</v>
      </c>
      <c r="B79768" s="1" t="s">
        <v>1061</v>
      </c>
      <c r="C79768" s="1" t="s">
        <v>3882</v>
      </c>
      <c r="D79768" s="1" t="s">
        <v>28</v>
      </c>
      <c r="E79768" s="1" t="s">
        <v>3778</v>
      </c>
      <c r="F79768" s="1" t="s">
        <v>17</v>
      </c>
      <c r="G79768" s="1" t="s">
        <v>36</v>
      </c>
      <c r="H79768" s="2">
        <v>42064</v>
      </c>
      <c r="I79768">
        <v>0</v>
      </c>
      <c r="J79768" s="1" t="s">
        <v>16</v>
      </c>
      <c r="K79768">
        <v>1</v>
      </c>
      <c r="L79768" s="1" t="s">
        <v>16</v>
      </c>
    </row>
    <row r="79769" spans="1:12" x14ac:dyDescent="0.25">
      <c r="A79769" s="1" t="s">
        <v>58792</v>
      </c>
      <c r="B79769" s="1" t="s">
        <v>1061</v>
      </c>
      <c r="C79769" s="1" t="s">
        <v>3882</v>
      </c>
      <c r="D79769" s="1" t="s">
        <v>28</v>
      </c>
      <c r="E79769" s="1" t="s">
        <v>16</v>
      </c>
      <c r="F79769" s="1" t="s">
        <v>17</v>
      </c>
      <c r="G79769" s="1" t="s">
        <v>36</v>
      </c>
      <c r="H79769" s="2"/>
      <c r="I79769">
        <v>1</v>
      </c>
      <c r="J79769" s="1" t="s">
        <v>16</v>
      </c>
      <c r="K79769">
        <v>0</v>
      </c>
      <c r="L79769" s="1" t="s">
        <v>16</v>
      </c>
    </row>
    <row r="79770" spans="1:12" x14ac:dyDescent="0.25">
      <c r="A79770" s="1" t="s">
        <v>58793</v>
      </c>
      <c r="B79770" s="1" t="s">
        <v>786</v>
      </c>
      <c r="C79770" s="1" t="s">
        <v>1309</v>
      </c>
      <c r="D79770" s="1" t="s">
        <v>4142</v>
      </c>
      <c r="E79770" s="1" t="s">
        <v>25</v>
      </c>
      <c r="F79770" s="1" t="s">
        <v>25</v>
      </c>
      <c r="G79770" s="1" t="s">
        <v>25</v>
      </c>
      <c r="H79770" s="2"/>
      <c r="I79770">
        <v>0</v>
      </c>
      <c r="J79770" s="1" t="s">
        <v>25</v>
      </c>
      <c r="K79770">
        <v>0</v>
      </c>
      <c r="L79770" s="1" t="s">
        <v>25</v>
      </c>
    </row>
    <row r="79771" spans="1:12" x14ac:dyDescent="0.25">
      <c r="A79771" s="1" t="s">
        <v>58794</v>
      </c>
      <c r="B79771" s="1" t="s">
        <v>3438</v>
      </c>
      <c r="C79771" s="1" t="s">
        <v>415</v>
      </c>
      <c r="D79771" s="1" t="s">
        <v>749</v>
      </c>
      <c r="E79771" s="1" t="s">
        <v>25</v>
      </c>
      <c r="F79771" s="1" t="s">
        <v>25</v>
      </c>
      <c r="G79771" s="1" t="s">
        <v>25</v>
      </c>
      <c r="H79771" s="2"/>
      <c r="I79771">
        <v>0</v>
      </c>
      <c r="J79771" s="1" t="s">
        <v>25</v>
      </c>
      <c r="K79771">
        <v>0</v>
      </c>
      <c r="L79771" s="1" t="s">
        <v>25</v>
      </c>
    </row>
    <row r="79772" spans="1:12" x14ac:dyDescent="0.25">
      <c r="A79772" s="1" t="s">
        <v>58795</v>
      </c>
      <c r="B79772" s="1" t="s">
        <v>393</v>
      </c>
      <c r="C79772" s="1" t="s">
        <v>221</v>
      </c>
      <c r="D79772" s="1" t="s">
        <v>394</v>
      </c>
      <c r="E79772" s="1" t="s">
        <v>25</v>
      </c>
      <c r="F79772" s="1" t="s">
        <v>25</v>
      </c>
      <c r="G79772" s="1" t="s">
        <v>25</v>
      </c>
      <c r="H79772" s="2"/>
      <c r="I79772">
        <v>0</v>
      </c>
      <c r="J79772" s="1" t="s">
        <v>25</v>
      </c>
      <c r="K79772">
        <v>0</v>
      </c>
      <c r="L79772" s="1" t="s">
        <v>25</v>
      </c>
    </row>
    <row r="79773" spans="1:12" x14ac:dyDescent="0.25">
      <c r="A79773" s="1" t="s">
        <v>58796</v>
      </c>
      <c r="B79773" s="1" t="s">
        <v>10197</v>
      </c>
      <c r="C79773" s="1" t="s">
        <v>10198</v>
      </c>
      <c r="D79773" s="1" t="s">
        <v>590</v>
      </c>
      <c r="E79773" s="1" t="s">
        <v>25</v>
      </c>
      <c r="F79773" s="1" t="s">
        <v>25</v>
      </c>
      <c r="G79773" s="1" t="s">
        <v>25</v>
      </c>
      <c r="H79773" s="2"/>
      <c r="I79773">
        <v>0</v>
      </c>
      <c r="J79773" s="1" t="s">
        <v>25</v>
      </c>
      <c r="K79773">
        <v>0</v>
      </c>
      <c r="L79773" s="1" t="s">
        <v>25</v>
      </c>
    </row>
    <row r="79774" spans="1:12" x14ac:dyDescent="0.25">
      <c r="A79774" s="1" t="s">
        <v>58797</v>
      </c>
      <c r="B79774" s="1" t="s">
        <v>2540</v>
      </c>
      <c r="C79774" s="1" t="s">
        <v>2072</v>
      </c>
      <c r="D79774" s="1" t="s">
        <v>1149</v>
      </c>
      <c r="E79774" s="1" t="s">
        <v>25</v>
      </c>
      <c r="F79774" s="1" t="s">
        <v>25</v>
      </c>
      <c r="G79774" s="1" t="s">
        <v>25</v>
      </c>
      <c r="H79774" s="2"/>
      <c r="I79774">
        <v>0</v>
      </c>
      <c r="J79774" s="1" t="s">
        <v>25</v>
      </c>
      <c r="K79774">
        <v>0</v>
      </c>
      <c r="L79774" s="1" t="s">
        <v>25</v>
      </c>
    </row>
    <row r="79775" spans="1:12" x14ac:dyDescent="0.25">
      <c r="A79775" s="1" t="s">
        <v>58798</v>
      </c>
      <c r="B79775" s="1" t="s">
        <v>2540</v>
      </c>
      <c r="C79775" s="1" t="s">
        <v>2072</v>
      </c>
      <c r="D79775" s="1" t="s">
        <v>1149</v>
      </c>
      <c r="E79775" s="1" t="s">
        <v>25</v>
      </c>
      <c r="F79775" s="1" t="s">
        <v>25</v>
      </c>
      <c r="G79775" s="1" t="s">
        <v>25</v>
      </c>
      <c r="H79775" s="2"/>
      <c r="I79775">
        <v>0</v>
      </c>
      <c r="J79775" s="1" t="s">
        <v>25</v>
      </c>
      <c r="K79775">
        <v>0</v>
      </c>
      <c r="L79775" s="1" t="s">
        <v>25</v>
      </c>
    </row>
    <row r="79776" spans="1:12" x14ac:dyDescent="0.25">
      <c r="A79776" s="1" t="s">
        <v>58799</v>
      </c>
      <c r="B79776" s="1" t="s">
        <v>2401</v>
      </c>
      <c r="C79776" s="1" t="s">
        <v>2945</v>
      </c>
      <c r="D79776" s="1" t="s">
        <v>58800</v>
      </c>
      <c r="E79776" s="1" t="s">
        <v>25</v>
      </c>
      <c r="F79776" s="1" t="s">
        <v>25</v>
      </c>
      <c r="G79776" s="1" t="s">
        <v>25</v>
      </c>
      <c r="H79776" s="2"/>
      <c r="I79776">
        <v>0</v>
      </c>
      <c r="J79776" s="1" t="s">
        <v>25</v>
      </c>
      <c r="K79776">
        <v>0</v>
      </c>
      <c r="L79776" s="1" t="s">
        <v>25</v>
      </c>
    </row>
    <row r="79777" spans="1:12" x14ac:dyDescent="0.25">
      <c r="A79777" s="1" t="s">
        <v>58801</v>
      </c>
      <c r="B79777" s="1" t="s">
        <v>58802</v>
      </c>
      <c r="C79777" s="1" t="s">
        <v>58803</v>
      </c>
      <c r="D79777" s="1" t="s">
        <v>4577</v>
      </c>
      <c r="E79777" s="1" t="s">
        <v>25</v>
      </c>
      <c r="F79777" s="1" t="s">
        <v>25</v>
      </c>
      <c r="G79777" s="1" t="s">
        <v>25</v>
      </c>
      <c r="H79777" s="2"/>
      <c r="I79777">
        <v>0</v>
      </c>
      <c r="J79777" s="1" t="s">
        <v>25</v>
      </c>
      <c r="K79777">
        <v>0</v>
      </c>
      <c r="L79777" s="1" t="s">
        <v>25</v>
      </c>
    </row>
    <row r="79778" spans="1:12" x14ac:dyDescent="0.25">
      <c r="A79778" s="1" t="s">
        <v>58804</v>
      </c>
      <c r="B79778" s="1" t="s">
        <v>58802</v>
      </c>
      <c r="C79778" s="1" t="s">
        <v>58803</v>
      </c>
      <c r="D79778" s="1" t="s">
        <v>4577</v>
      </c>
      <c r="E79778" s="1" t="s">
        <v>25</v>
      </c>
      <c r="F79778" s="1" t="s">
        <v>25</v>
      </c>
      <c r="G79778" s="1" t="s">
        <v>25</v>
      </c>
      <c r="H79778" s="2"/>
      <c r="I79778">
        <v>0</v>
      </c>
      <c r="J79778" s="1" t="s">
        <v>25</v>
      </c>
      <c r="K79778">
        <v>0</v>
      </c>
      <c r="L79778" s="1" t="s">
        <v>25</v>
      </c>
    </row>
    <row r="79779" spans="1:12" x14ac:dyDescent="0.25">
      <c r="A79779" s="1" t="s">
        <v>58805</v>
      </c>
      <c r="B79779" s="1" t="s">
        <v>11538</v>
      </c>
      <c r="C79779" s="1" t="s">
        <v>58806</v>
      </c>
      <c r="D79779" s="1" t="s">
        <v>2713</v>
      </c>
      <c r="E79779" s="1" t="s">
        <v>25</v>
      </c>
      <c r="F79779" s="1" t="s">
        <v>25</v>
      </c>
      <c r="G79779" s="1" t="s">
        <v>25</v>
      </c>
      <c r="H79779" s="2"/>
      <c r="I79779">
        <v>0</v>
      </c>
      <c r="J79779" s="1" t="s">
        <v>25</v>
      </c>
      <c r="K79779">
        <v>0</v>
      </c>
      <c r="L79779" s="1" t="s">
        <v>25</v>
      </c>
    </row>
    <row r="79780" spans="1:12" x14ac:dyDescent="0.25">
      <c r="A79780" s="1" t="s">
        <v>58807</v>
      </c>
      <c r="B79780" s="1" t="s">
        <v>2666</v>
      </c>
      <c r="C79780" s="1" t="s">
        <v>347</v>
      </c>
      <c r="D79780" s="1" t="s">
        <v>2667</v>
      </c>
      <c r="E79780" s="1" t="s">
        <v>16</v>
      </c>
      <c r="F79780" s="1" t="s">
        <v>25</v>
      </c>
      <c r="G79780" s="1" t="s">
        <v>25</v>
      </c>
      <c r="H79780" s="2"/>
      <c r="I79780">
        <v>1</v>
      </c>
      <c r="J79780" s="1" t="s">
        <v>25</v>
      </c>
      <c r="K79780">
        <v>0</v>
      </c>
      <c r="L79780" s="1" t="s">
        <v>25</v>
      </c>
    </row>
    <row r="79781" spans="1:12" x14ac:dyDescent="0.25">
      <c r="A79781" s="1" t="s">
        <v>58808</v>
      </c>
      <c r="B79781" s="1" t="s">
        <v>286</v>
      </c>
      <c r="C79781" s="1" t="s">
        <v>341</v>
      </c>
      <c r="D79781" s="1" t="s">
        <v>185</v>
      </c>
      <c r="E79781" s="1" t="s">
        <v>16</v>
      </c>
      <c r="F79781" s="1" t="s">
        <v>25</v>
      </c>
      <c r="G79781" s="1" t="s">
        <v>25</v>
      </c>
      <c r="H79781" s="2"/>
      <c r="I79781">
        <v>1</v>
      </c>
      <c r="J79781" s="1" t="s">
        <v>25</v>
      </c>
      <c r="K79781">
        <v>0</v>
      </c>
      <c r="L79781" s="1" t="s">
        <v>25</v>
      </c>
    </row>
    <row r="79782" spans="1:12" x14ac:dyDescent="0.25">
      <c r="A79782" s="1" t="s">
        <v>58804</v>
      </c>
      <c r="B79782" s="1" t="s">
        <v>58802</v>
      </c>
      <c r="C79782" s="1" t="s">
        <v>58803</v>
      </c>
      <c r="D79782" s="1" t="s">
        <v>4577</v>
      </c>
      <c r="E79782" s="1" t="s">
        <v>16</v>
      </c>
      <c r="F79782" s="1" t="s">
        <v>25</v>
      </c>
      <c r="G79782" s="1" t="s">
        <v>25</v>
      </c>
      <c r="H79782" s="2"/>
      <c r="I79782">
        <v>1</v>
      </c>
      <c r="J79782" s="1" t="s">
        <v>25</v>
      </c>
      <c r="K79782">
        <v>0</v>
      </c>
      <c r="L79782" s="1" t="s">
        <v>25</v>
      </c>
    </row>
    <row r="79783" spans="1:12" x14ac:dyDescent="0.25">
      <c r="A79783" s="1" t="s">
        <v>58801</v>
      </c>
      <c r="B79783" s="1" t="s">
        <v>58802</v>
      </c>
      <c r="C79783" s="1" t="s">
        <v>58803</v>
      </c>
      <c r="D79783" s="1" t="s">
        <v>4577</v>
      </c>
      <c r="E79783" s="1" t="s">
        <v>16</v>
      </c>
      <c r="F79783" s="1" t="s">
        <v>25</v>
      </c>
      <c r="G79783" s="1" t="s">
        <v>25</v>
      </c>
      <c r="H79783" s="2"/>
      <c r="I79783">
        <v>1</v>
      </c>
      <c r="J79783" s="1" t="s">
        <v>25</v>
      </c>
      <c r="K79783">
        <v>0</v>
      </c>
      <c r="L79783" s="1" t="s">
        <v>25</v>
      </c>
    </row>
    <row r="79784" spans="1:12" x14ac:dyDescent="0.25">
      <c r="A79784" s="1" t="s">
        <v>58794</v>
      </c>
      <c r="B79784" s="1" t="s">
        <v>3438</v>
      </c>
      <c r="C79784" s="1" t="s">
        <v>415</v>
      </c>
      <c r="D79784" s="1" t="s">
        <v>749</v>
      </c>
      <c r="E79784" s="1" t="s">
        <v>16</v>
      </c>
      <c r="F79784" s="1" t="s">
        <v>25</v>
      </c>
      <c r="G79784" s="1" t="s">
        <v>25</v>
      </c>
      <c r="H79784" s="2"/>
      <c r="I79784">
        <v>1</v>
      </c>
      <c r="J79784" s="1" t="s">
        <v>25</v>
      </c>
      <c r="K79784">
        <v>0</v>
      </c>
      <c r="L79784" s="1" t="s">
        <v>25</v>
      </c>
    </row>
    <row r="79785" spans="1:12" x14ac:dyDescent="0.25">
      <c r="A79785" s="1" t="s">
        <v>58798</v>
      </c>
      <c r="B79785" s="1" t="s">
        <v>2540</v>
      </c>
      <c r="C79785" s="1" t="s">
        <v>2072</v>
      </c>
      <c r="D79785" s="1" t="s">
        <v>1149</v>
      </c>
      <c r="E79785" s="1" t="s">
        <v>16</v>
      </c>
      <c r="F79785" s="1" t="s">
        <v>25</v>
      </c>
      <c r="G79785" s="1" t="s">
        <v>25</v>
      </c>
      <c r="H79785" s="2"/>
      <c r="I79785">
        <v>1</v>
      </c>
      <c r="J79785" s="1" t="s">
        <v>25</v>
      </c>
      <c r="K79785">
        <v>0</v>
      </c>
      <c r="L79785" s="1" t="s">
        <v>25</v>
      </c>
    </row>
    <row r="79786" spans="1:12" x14ac:dyDescent="0.25">
      <c r="A79786" s="1" t="s">
        <v>58797</v>
      </c>
      <c r="B79786" s="1" t="s">
        <v>2540</v>
      </c>
      <c r="C79786" s="1" t="s">
        <v>2072</v>
      </c>
      <c r="D79786" s="1" t="s">
        <v>1149</v>
      </c>
      <c r="E79786" s="1" t="s">
        <v>16</v>
      </c>
      <c r="F79786" s="1" t="s">
        <v>25</v>
      </c>
      <c r="G79786" s="1" t="s">
        <v>25</v>
      </c>
      <c r="H79786" s="2"/>
      <c r="I79786">
        <v>1</v>
      </c>
      <c r="J79786" s="1" t="s">
        <v>25</v>
      </c>
      <c r="K79786">
        <v>0</v>
      </c>
      <c r="L79786" s="1" t="s">
        <v>25</v>
      </c>
    </row>
    <row r="79787" spans="1:12" x14ac:dyDescent="0.25">
      <c r="A79787" s="1" t="s">
        <v>58796</v>
      </c>
      <c r="B79787" s="1" t="s">
        <v>10197</v>
      </c>
      <c r="C79787" s="1" t="s">
        <v>10198</v>
      </c>
      <c r="D79787" s="1" t="s">
        <v>590</v>
      </c>
      <c r="E79787" s="1" t="s">
        <v>16</v>
      </c>
      <c r="F79787" s="1" t="s">
        <v>25</v>
      </c>
      <c r="G79787" s="1" t="s">
        <v>25</v>
      </c>
      <c r="H79787" s="2"/>
      <c r="I79787">
        <v>1</v>
      </c>
      <c r="J79787" s="1" t="s">
        <v>25</v>
      </c>
      <c r="K79787">
        <v>0</v>
      </c>
      <c r="L79787" s="1" t="s">
        <v>25</v>
      </c>
    </row>
    <row r="79788" spans="1:12" x14ac:dyDescent="0.25">
      <c r="A79788" s="1" t="s">
        <v>58809</v>
      </c>
      <c r="B79788" s="1" t="s">
        <v>204</v>
      </c>
      <c r="C79788" s="1" t="s">
        <v>205</v>
      </c>
      <c r="D79788" s="1" t="s">
        <v>206</v>
      </c>
      <c r="E79788" s="1" t="s">
        <v>16</v>
      </c>
      <c r="F79788" s="1" t="s">
        <v>25</v>
      </c>
      <c r="G79788" s="1" t="s">
        <v>25</v>
      </c>
      <c r="H79788" s="2"/>
      <c r="I79788">
        <v>1</v>
      </c>
      <c r="J79788" s="1" t="s">
        <v>25</v>
      </c>
      <c r="K79788">
        <v>0</v>
      </c>
      <c r="L79788" s="1" t="s">
        <v>25</v>
      </c>
    </row>
    <row r="79789" spans="1:12" x14ac:dyDescent="0.25">
      <c r="A79789" s="1" t="s">
        <v>58810</v>
      </c>
      <c r="B79789" s="1" t="s">
        <v>5347</v>
      </c>
      <c r="C79789" s="1" t="s">
        <v>5348</v>
      </c>
      <c r="D79789" s="1" t="s">
        <v>1106</v>
      </c>
      <c r="E79789" s="1" t="s">
        <v>16</v>
      </c>
      <c r="F79789" s="1" t="s">
        <v>25</v>
      </c>
      <c r="G79789" s="1" t="s">
        <v>25</v>
      </c>
      <c r="H79789" s="2"/>
      <c r="I79789">
        <v>1</v>
      </c>
      <c r="J79789" s="1" t="s">
        <v>25</v>
      </c>
      <c r="K79789">
        <v>0</v>
      </c>
      <c r="L79789" s="1" t="s">
        <v>25</v>
      </c>
    </row>
    <row r="79790" spans="1:12" x14ac:dyDescent="0.25">
      <c r="A79790" s="1" t="s">
        <v>58793</v>
      </c>
      <c r="B79790" s="1" t="s">
        <v>786</v>
      </c>
      <c r="C79790" s="1" t="s">
        <v>1309</v>
      </c>
      <c r="D79790" s="1" t="s">
        <v>4142</v>
      </c>
      <c r="E79790" s="1" t="s">
        <v>16</v>
      </c>
      <c r="F79790" s="1" t="s">
        <v>25</v>
      </c>
      <c r="G79790" s="1" t="s">
        <v>25</v>
      </c>
      <c r="H79790" s="2"/>
      <c r="I79790">
        <v>1</v>
      </c>
      <c r="J79790" s="1" t="s">
        <v>25</v>
      </c>
      <c r="K79790">
        <v>0</v>
      </c>
      <c r="L79790" s="1" t="s">
        <v>25</v>
      </c>
    </row>
    <row r="79791" spans="1:12" x14ac:dyDescent="0.25">
      <c r="A79791" s="1" t="s">
        <v>58811</v>
      </c>
      <c r="B79791" s="1" t="s">
        <v>856</v>
      </c>
      <c r="C79791" s="1" t="s">
        <v>857</v>
      </c>
      <c r="D79791" s="1" t="s">
        <v>858</v>
      </c>
      <c r="E79791" s="1" t="s">
        <v>16</v>
      </c>
      <c r="F79791" s="1" t="s">
        <v>25</v>
      </c>
      <c r="G79791" s="1" t="s">
        <v>25</v>
      </c>
      <c r="H79791" s="2"/>
      <c r="I79791">
        <v>1</v>
      </c>
      <c r="J79791" s="1" t="s">
        <v>25</v>
      </c>
      <c r="K79791">
        <v>0</v>
      </c>
      <c r="L79791" s="1" t="s">
        <v>25</v>
      </c>
    </row>
    <row r="79792" spans="1:12" x14ac:dyDescent="0.25">
      <c r="A79792" s="1" t="s">
        <v>58805</v>
      </c>
      <c r="B79792" s="1" t="s">
        <v>11538</v>
      </c>
      <c r="C79792" s="1" t="s">
        <v>58806</v>
      </c>
      <c r="D79792" s="1" t="s">
        <v>2713</v>
      </c>
      <c r="E79792" s="1" t="s">
        <v>16</v>
      </c>
      <c r="F79792" s="1" t="s">
        <v>25</v>
      </c>
      <c r="G79792" s="1" t="s">
        <v>25</v>
      </c>
      <c r="H79792" s="2"/>
      <c r="I79792">
        <v>1</v>
      </c>
      <c r="J79792" s="1" t="s">
        <v>25</v>
      </c>
      <c r="K79792">
        <v>0</v>
      </c>
      <c r="L79792" s="1" t="s">
        <v>25</v>
      </c>
    </row>
    <row r="79793" spans="1:12" x14ac:dyDescent="0.25">
      <c r="A79793" s="1" t="s">
        <v>58812</v>
      </c>
      <c r="B79793" s="1" t="s">
        <v>30553</v>
      </c>
      <c r="C79793" s="1" t="s">
        <v>334</v>
      </c>
      <c r="D79793" s="1" t="s">
        <v>30554</v>
      </c>
      <c r="E79793" s="1" t="s">
        <v>30563</v>
      </c>
      <c r="F79793" s="1" t="s">
        <v>17</v>
      </c>
      <c r="G79793" s="1" t="s">
        <v>18</v>
      </c>
      <c r="H79793" s="2">
        <v>41990</v>
      </c>
      <c r="I79793">
        <v>0</v>
      </c>
      <c r="J79793" s="1" t="s">
        <v>16</v>
      </c>
      <c r="K79793">
        <v>1</v>
      </c>
      <c r="L79793" s="1" t="s">
        <v>16</v>
      </c>
    </row>
    <row r="79794" spans="1:12" x14ac:dyDescent="0.25">
      <c r="A79794" s="1" t="s">
        <v>58813</v>
      </c>
      <c r="B79794" s="1" t="s">
        <v>1615</v>
      </c>
      <c r="C79794" s="1" t="s">
        <v>1616</v>
      </c>
      <c r="D79794" s="1" t="s">
        <v>1617</v>
      </c>
      <c r="E79794" s="1" t="s">
        <v>1618</v>
      </c>
      <c r="F79794" s="1" t="s">
        <v>125</v>
      </c>
      <c r="G79794" s="1" t="s">
        <v>18</v>
      </c>
      <c r="H79794" s="2">
        <v>29501</v>
      </c>
      <c r="I79794">
        <v>0</v>
      </c>
      <c r="J79794" s="1" t="s">
        <v>1619</v>
      </c>
      <c r="K79794">
        <v>0</v>
      </c>
      <c r="L79794" s="1" t="s">
        <v>1019</v>
      </c>
    </row>
    <row r="79795" spans="1:12" x14ac:dyDescent="0.25">
      <c r="A79795" s="1" t="s">
        <v>58813</v>
      </c>
      <c r="B79795" s="1" t="s">
        <v>1615</v>
      </c>
      <c r="C79795" s="1" t="s">
        <v>1616</v>
      </c>
      <c r="D79795" s="1" t="s">
        <v>1617</v>
      </c>
      <c r="E79795" s="1" t="s">
        <v>1620</v>
      </c>
      <c r="F79795" s="1" t="s">
        <v>23</v>
      </c>
      <c r="G79795" s="1" t="s">
        <v>18</v>
      </c>
      <c r="H79795" s="2">
        <v>33533</v>
      </c>
      <c r="I79795">
        <v>0</v>
      </c>
      <c r="J79795" s="1" t="s">
        <v>1621</v>
      </c>
      <c r="K79795">
        <v>0</v>
      </c>
      <c r="L79795" s="1" t="s">
        <v>63</v>
      </c>
    </row>
    <row r="79796" spans="1:12" x14ac:dyDescent="0.25">
      <c r="A79796" s="1" t="s">
        <v>58813</v>
      </c>
      <c r="B79796" s="1" t="s">
        <v>1615</v>
      </c>
      <c r="C79796" s="1" t="s">
        <v>1616</v>
      </c>
      <c r="D79796" s="1" t="s">
        <v>1617</v>
      </c>
      <c r="E79796" s="1" t="s">
        <v>1650</v>
      </c>
      <c r="F79796" s="1" t="s">
        <v>17</v>
      </c>
      <c r="G79796" s="1" t="s">
        <v>18</v>
      </c>
      <c r="H79796" s="2">
        <v>42157</v>
      </c>
      <c r="I79796">
        <v>0</v>
      </c>
      <c r="J79796" s="1" t="s">
        <v>16</v>
      </c>
      <c r="K79796">
        <v>1</v>
      </c>
      <c r="L79796" s="1" t="s">
        <v>16</v>
      </c>
    </row>
    <row r="79797" spans="1:12" x14ac:dyDescent="0.25">
      <c r="A79797" s="1" t="s">
        <v>58814</v>
      </c>
      <c r="B79797" s="1" t="s">
        <v>16015</v>
      </c>
      <c r="C79797" s="1" t="s">
        <v>267</v>
      </c>
      <c r="D79797" s="1" t="s">
        <v>354</v>
      </c>
      <c r="E79797" s="1" t="s">
        <v>16</v>
      </c>
      <c r="F79797" s="1" t="s">
        <v>29</v>
      </c>
      <c r="G79797" s="1" t="s">
        <v>18</v>
      </c>
      <c r="H79797" s="2"/>
      <c r="I79797">
        <v>1</v>
      </c>
      <c r="J79797" s="1" t="s">
        <v>6338</v>
      </c>
      <c r="K79797">
        <v>0</v>
      </c>
      <c r="L79797" s="1" t="s">
        <v>8365</v>
      </c>
    </row>
    <row r="79798" spans="1:12" x14ac:dyDescent="0.25">
      <c r="A79798" s="1" t="s">
        <v>58812</v>
      </c>
      <c r="B79798" s="1" t="s">
        <v>30553</v>
      </c>
      <c r="C79798" s="1" t="s">
        <v>334</v>
      </c>
      <c r="D79798" s="1" t="s">
        <v>30554</v>
      </c>
      <c r="E79798" s="1" t="s">
        <v>16</v>
      </c>
      <c r="F79798" s="1" t="s">
        <v>17</v>
      </c>
      <c r="G79798" s="1" t="s">
        <v>18</v>
      </c>
      <c r="H79798" s="2"/>
      <c r="I79798">
        <v>1</v>
      </c>
      <c r="J79798" s="1" t="s">
        <v>25</v>
      </c>
      <c r="K79798">
        <v>0</v>
      </c>
      <c r="L79798" s="1" t="s">
        <v>25</v>
      </c>
    </row>
    <row r="79799" spans="1:12" x14ac:dyDescent="0.25">
      <c r="A79799" s="1" t="s">
        <v>58815</v>
      </c>
      <c r="B79799" s="1" t="s">
        <v>9096</v>
      </c>
      <c r="C79799" s="1" t="s">
        <v>444</v>
      </c>
      <c r="D79799" s="1" t="s">
        <v>9097</v>
      </c>
      <c r="E79799" s="1" t="s">
        <v>16</v>
      </c>
      <c r="F79799" s="1" t="s">
        <v>72</v>
      </c>
      <c r="G79799" s="1" t="s">
        <v>18</v>
      </c>
      <c r="H79799" s="2"/>
      <c r="I79799">
        <v>1</v>
      </c>
      <c r="J79799" s="1" t="s">
        <v>25</v>
      </c>
      <c r="K79799">
        <v>0</v>
      </c>
      <c r="L79799" s="1" t="s">
        <v>25</v>
      </c>
    </row>
    <row r="79800" spans="1:12" x14ac:dyDescent="0.25">
      <c r="A79800" s="1" t="s">
        <v>58816</v>
      </c>
      <c r="B79800" s="1" t="s">
        <v>2518</v>
      </c>
      <c r="C79800" s="1" t="s">
        <v>3161</v>
      </c>
      <c r="D79800" s="1" t="s">
        <v>245</v>
      </c>
      <c r="E79800" s="1" t="s">
        <v>16</v>
      </c>
      <c r="F79800" s="1" t="s">
        <v>72</v>
      </c>
      <c r="G79800" s="1" t="s">
        <v>18</v>
      </c>
      <c r="H79800" s="2"/>
      <c r="I79800">
        <v>1</v>
      </c>
      <c r="J79800" s="1" t="s">
        <v>16</v>
      </c>
      <c r="K79800">
        <v>0</v>
      </c>
      <c r="L79800" s="1" t="s">
        <v>16</v>
      </c>
    </row>
    <row r="79801" spans="1:12" x14ac:dyDescent="0.25">
      <c r="A79801" s="1" t="s">
        <v>58812</v>
      </c>
      <c r="B79801" s="1" t="s">
        <v>30553</v>
      </c>
      <c r="C79801" s="1" t="s">
        <v>334</v>
      </c>
      <c r="D79801" s="1" t="s">
        <v>30554</v>
      </c>
      <c r="E79801" s="1" t="s">
        <v>16</v>
      </c>
      <c r="F79801" s="1" t="s">
        <v>17</v>
      </c>
      <c r="G79801" s="1" t="s">
        <v>18</v>
      </c>
      <c r="H79801" s="2"/>
      <c r="I79801">
        <v>1</v>
      </c>
      <c r="J79801" s="1" t="s">
        <v>16</v>
      </c>
      <c r="K79801">
        <v>0</v>
      </c>
      <c r="L79801" s="1" t="s">
        <v>16</v>
      </c>
    </row>
    <row r="79802" spans="1:12" x14ac:dyDescent="0.25">
      <c r="A79802" s="1" t="s">
        <v>58817</v>
      </c>
      <c r="B79802" s="1" t="s">
        <v>58818</v>
      </c>
      <c r="C79802" s="1" t="s">
        <v>344</v>
      </c>
      <c r="D79802" s="1" t="s">
        <v>2156</v>
      </c>
      <c r="E79802" s="1" t="s">
        <v>16</v>
      </c>
      <c r="F79802" s="1" t="s">
        <v>17</v>
      </c>
      <c r="G79802" s="1" t="s">
        <v>18</v>
      </c>
      <c r="H79802" s="2"/>
      <c r="I79802">
        <v>1</v>
      </c>
      <c r="J79802" s="1" t="s">
        <v>16</v>
      </c>
      <c r="K79802">
        <v>0</v>
      </c>
      <c r="L79802" s="1" t="s">
        <v>16</v>
      </c>
    </row>
    <row r="79803" spans="1:12" x14ac:dyDescent="0.25">
      <c r="A79803" s="1" t="s">
        <v>58816</v>
      </c>
      <c r="B79803" s="1" t="s">
        <v>2518</v>
      </c>
      <c r="C79803" s="1" t="s">
        <v>3161</v>
      </c>
      <c r="D79803" s="1" t="s">
        <v>245</v>
      </c>
      <c r="E79803" s="1" t="s">
        <v>55102</v>
      </c>
      <c r="F79803" s="1" t="s">
        <v>17</v>
      </c>
      <c r="G79803" s="1" t="s">
        <v>18</v>
      </c>
      <c r="H79803" s="2">
        <v>42248</v>
      </c>
      <c r="I79803">
        <v>0</v>
      </c>
      <c r="J79803" s="1" t="s">
        <v>16</v>
      </c>
      <c r="K79803">
        <v>1</v>
      </c>
      <c r="L79803" s="1" t="s">
        <v>16</v>
      </c>
    </row>
    <row r="79804" spans="1:12" x14ac:dyDescent="0.25">
      <c r="A79804" s="1" t="s">
        <v>58796</v>
      </c>
      <c r="B79804" s="1" t="s">
        <v>10197</v>
      </c>
      <c r="C79804" s="1" t="s">
        <v>10198</v>
      </c>
      <c r="D79804" s="1" t="s">
        <v>590</v>
      </c>
      <c r="E79804" s="1" t="s">
        <v>16</v>
      </c>
      <c r="F79804" s="1" t="s">
        <v>17</v>
      </c>
      <c r="G79804" s="1" t="s">
        <v>356</v>
      </c>
      <c r="H79804" s="2"/>
      <c r="I79804">
        <v>1</v>
      </c>
      <c r="J79804" s="1" t="s">
        <v>16</v>
      </c>
      <c r="K79804">
        <v>0</v>
      </c>
      <c r="L79804" s="1" t="s">
        <v>16</v>
      </c>
    </row>
    <row r="79805" spans="1:12" x14ac:dyDescent="0.25">
      <c r="A79805" s="1" t="s">
        <v>58819</v>
      </c>
      <c r="B79805" s="1" t="s">
        <v>1363</v>
      </c>
      <c r="C79805" s="1" t="s">
        <v>1364</v>
      </c>
      <c r="D79805" s="1" t="s">
        <v>1365</v>
      </c>
      <c r="E79805" s="1" t="s">
        <v>1699</v>
      </c>
      <c r="F79805" s="1" t="s">
        <v>125</v>
      </c>
      <c r="G79805" s="1" t="s">
        <v>110</v>
      </c>
      <c r="H79805" s="2">
        <v>42023</v>
      </c>
      <c r="I79805">
        <v>0</v>
      </c>
      <c r="J79805" s="1" t="s">
        <v>1700</v>
      </c>
      <c r="K79805">
        <v>0</v>
      </c>
      <c r="L79805" s="1" t="s">
        <v>1701</v>
      </c>
    </row>
    <row r="79806" spans="1:12" x14ac:dyDescent="0.25">
      <c r="A79806" s="1" t="s">
        <v>58813</v>
      </c>
      <c r="B79806" s="1" t="s">
        <v>1615</v>
      </c>
      <c r="C79806" s="1" t="s">
        <v>1616</v>
      </c>
      <c r="D79806" s="1" t="s">
        <v>1617</v>
      </c>
      <c r="E79806" s="1" t="s">
        <v>1713</v>
      </c>
      <c r="F79806" s="1" t="s">
        <v>23</v>
      </c>
      <c r="G79806" s="1" t="s">
        <v>303</v>
      </c>
      <c r="H79806" s="2">
        <v>35382</v>
      </c>
      <c r="I79806">
        <v>0</v>
      </c>
      <c r="J79806" s="1" t="s">
        <v>303</v>
      </c>
      <c r="K79806">
        <v>0</v>
      </c>
      <c r="L79806" s="1" t="s">
        <v>63</v>
      </c>
    </row>
    <row r="79807" spans="1:12" x14ac:dyDescent="0.25">
      <c r="A79807" s="1" t="s">
        <v>58819</v>
      </c>
      <c r="B79807" s="1" t="s">
        <v>1363</v>
      </c>
      <c r="C79807" s="1" t="s">
        <v>1364</v>
      </c>
      <c r="D79807" s="1" t="s">
        <v>1365</v>
      </c>
      <c r="E79807" s="1" t="s">
        <v>16</v>
      </c>
      <c r="F79807" s="1" t="s">
        <v>125</v>
      </c>
      <c r="G79807" s="1" t="s">
        <v>110</v>
      </c>
      <c r="H79807" s="2"/>
      <c r="I79807">
        <v>1</v>
      </c>
      <c r="J79807" s="1" t="s">
        <v>1721</v>
      </c>
      <c r="K79807">
        <v>0</v>
      </c>
      <c r="L79807" s="1" t="s">
        <v>1722</v>
      </c>
    </row>
    <row r="79808" spans="1:12" x14ac:dyDescent="0.25">
      <c r="A79808" s="1" t="s">
        <v>58819</v>
      </c>
      <c r="B79808" s="1" t="s">
        <v>1363</v>
      </c>
      <c r="C79808" s="1" t="s">
        <v>1364</v>
      </c>
      <c r="D79808" s="1" t="s">
        <v>1365</v>
      </c>
      <c r="E79808" s="1" t="s">
        <v>1760</v>
      </c>
      <c r="F79808" s="1" t="s">
        <v>72</v>
      </c>
      <c r="G79808" s="1" t="s">
        <v>110</v>
      </c>
      <c r="H79808" s="2">
        <v>40695</v>
      </c>
      <c r="I79808">
        <v>0</v>
      </c>
      <c r="J79808" s="1" t="s">
        <v>16</v>
      </c>
      <c r="K79808">
        <v>1</v>
      </c>
      <c r="L79808" s="1" t="s">
        <v>16</v>
      </c>
    </row>
    <row r="79809" spans="1:12" x14ac:dyDescent="0.25">
      <c r="A79809" s="1" t="s">
        <v>58819</v>
      </c>
      <c r="B79809" s="1" t="s">
        <v>1363</v>
      </c>
      <c r="C79809" s="1" t="s">
        <v>1364</v>
      </c>
      <c r="D79809" s="1" t="s">
        <v>1365</v>
      </c>
      <c r="E79809" s="1" t="s">
        <v>16</v>
      </c>
      <c r="F79809" s="1" t="s">
        <v>72</v>
      </c>
      <c r="G79809" s="1" t="s">
        <v>110</v>
      </c>
      <c r="H79809" s="2"/>
      <c r="I79809">
        <v>1</v>
      </c>
      <c r="J79809" s="1" t="s">
        <v>16</v>
      </c>
      <c r="K79809">
        <v>0</v>
      </c>
      <c r="L79809" s="1" t="s">
        <v>16</v>
      </c>
    </row>
    <row r="79810" spans="1:12" x14ac:dyDescent="0.25">
      <c r="A79810" s="1" t="s">
        <v>58808</v>
      </c>
      <c r="B79810" s="1" t="s">
        <v>286</v>
      </c>
      <c r="C79810" s="1" t="s">
        <v>341</v>
      </c>
      <c r="D79810" s="1" t="s">
        <v>185</v>
      </c>
      <c r="E79810" s="1" t="s">
        <v>45616</v>
      </c>
      <c r="F79810" s="1" t="s">
        <v>17</v>
      </c>
      <c r="G79810" s="1" t="s">
        <v>178</v>
      </c>
      <c r="H79810" s="2">
        <v>43344</v>
      </c>
      <c r="I79810">
        <v>0</v>
      </c>
      <c r="J79810" s="1" t="s">
        <v>16</v>
      </c>
      <c r="K79810">
        <v>1</v>
      </c>
      <c r="L79810" s="1" t="s">
        <v>16</v>
      </c>
    </row>
    <row r="79811" spans="1:12" x14ac:dyDescent="0.25">
      <c r="A79811" s="1" t="s">
        <v>58795</v>
      </c>
      <c r="B79811" s="1" t="s">
        <v>393</v>
      </c>
      <c r="C79811" s="1" t="s">
        <v>221</v>
      </c>
      <c r="D79811" s="1" t="s">
        <v>394</v>
      </c>
      <c r="E79811" s="1" t="s">
        <v>16</v>
      </c>
      <c r="F79811" s="1" t="s">
        <v>72</v>
      </c>
      <c r="G79811" s="1" t="s">
        <v>49</v>
      </c>
      <c r="H79811" s="2"/>
      <c r="I79811">
        <v>1</v>
      </c>
      <c r="J79811" s="1" t="s">
        <v>16</v>
      </c>
      <c r="K79811">
        <v>0</v>
      </c>
      <c r="L79811" s="1" t="s">
        <v>16</v>
      </c>
    </row>
    <row r="79812" spans="1:12" x14ac:dyDescent="0.25">
      <c r="A79812" s="1" t="s">
        <v>58820</v>
      </c>
      <c r="B79812" s="1" t="s">
        <v>33945</v>
      </c>
      <c r="C79812" s="1" t="s">
        <v>33946</v>
      </c>
      <c r="D79812" s="1" t="s">
        <v>1480</v>
      </c>
      <c r="E79812" s="1" t="s">
        <v>25</v>
      </c>
      <c r="F79812" s="1" t="s">
        <v>17</v>
      </c>
      <c r="G79812" s="1" t="s">
        <v>4528</v>
      </c>
      <c r="H79812" s="2">
        <v>43383</v>
      </c>
      <c r="I79812">
        <v>0</v>
      </c>
      <c r="J79812" s="1" t="s">
        <v>16</v>
      </c>
      <c r="K79812">
        <v>1</v>
      </c>
      <c r="L79812" s="1" t="s">
        <v>16</v>
      </c>
    </row>
    <row r="79813" spans="1:12" x14ac:dyDescent="0.25">
      <c r="A79813" s="1" t="s">
        <v>58821</v>
      </c>
      <c r="B79813" s="1" t="s">
        <v>34537</v>
      </c>
      <c r="C79813" s="1" t="s">
        <v>1178</v>
      </c>
      <c r="D79813" s="1" t="s">
        <v>3840</v>
      </c>
      <c r="E79813" s="1" t="s">
        <v>16</v>
      </c>
      <c r="F79813" s="1" t="s">
        <v>29</v>
      </c>
      <c r="G79813" s="1" t="s">
        <v>4528</v>
      </c>
      <c r="H79813" s="2"/>
      <c r="I79813">
        <v>1</v>
      </c>
      <c r="J79813" s="1" t="s">
        <v>16</v>
      </c>
      <c r="K79813">
        <v>0</v>
      </c>
      <c r="L79813" s="1" t="s">
        <v>15581</v>
      </c>
    </row>
    <row r="79814" spans="1:12" x14ac:dyDescent="0.25">
      <c r="A79814" s="1" t="s">
        <v>58822</v>
      </c>
      <c r="B79814" s="1" t="s">
        <v>34537</v>
      </c>
      <c r="C79814" s="1" t="s">
        <v>1178</v>
      </c>
      <c r="D79814" s="1" t="s">
        <v>3840</v>
      </c>
      <c r="E79814" s="1" t="s">
        <v>16</v>
      </c>
      <c r="F79814" s="1" t="s">
        <v>29</v>
      </c>
      <c r="G79814" s="1" t="s">
        <v>4528</v>
      </c>
      <c r="H79814" s="2"/>
      <c r="I79814">
        <v>1</v>
      </c>
      <c r="J79814" s="1" t="s">
        <v>16</v>
      </c>
      <c r="K79814">
        <v>0</v>
      </c>
      <c r="L79814" s="1" t="s">
        <v>15581</v>
      </c>
    </row>
    <row r="79815" spans="1:12" x14ac:dyDescent="0.25">
      <c r="A79815" s="1" t="s">
        <v>58820</v>
      </c>
      <c r="B79815" s="1" t="s">
        <v>33945</v>
      </c>
      <c r="C79815" s="1" t="s">
        <v>33946</v>
      </c>
      <c r="D79815" s="1" t="s">
        <v>1480</v>
      </c>
      <c r="E79815" s="1" t="s">
        <v>16</v>
      </c>
      <c r="F79815" s="1" t="s">
        <v>17</v>
      </c>
      <c r="G79815" s="1" t="s">
        <v>4528</v>
      </c>
      <c r="H79815" s="2"/>
      <c r="I79815">
        <v>1</v>
      </c>
      <c r="J79815" s="1" t="s">
        <v>25</v>
      </c>
      <c r="K79815">
        <v>0</v>
      </c>
      <c r="L79815" s="1" t="s">
        <v>25</v>
      </c>
    </row>
    <row r="79816" spans="1:12" x14ac:dyDescent="0.25">
      <c r="A79816" s="1" t="s">
        <v>58815</v>
      </c>
      <c r="B79816" s="1" t="s">
        <v>9096</v>
      </c>
      <c r="C79816" s="1" t="s">
        <v>444</v>
      </c>
      <c r="D79816" s="1" t="s">
        <v>9097</v>
      </c>
      <c r="E79816" s="1" t="s">
        <v>16</v>
      </c>
      <c r="F79816" s="1" t="s">
        <v>29</v>
      </c>
      <c r="G79816" s="1" t="s">
        <v>4528</v>
      </c>
      <c r="H79816" s="2"/>
      <c r="I79816">
        <v>1</v>
      </c>
      <c r="J79816" s="1" t="s">
        <v>25</v>
      </c>
      <c r="K79816">
        <v>0</v>
      </c>
      <c r="L79816" s="1" t="s">
        <v>25</v>
      </c>
    </row>
    <row r="79817" spans="1:12" x14ac:dyDescent="0.25">
      <c r="A79817" s="1" t="s">
        <v>58823</v>
      </c>
      <c r="B79817" s="1" t="s">
        <v>4069</v>
      </c>
      <c r="C79817" s="1" t="s">
        <v>3840</v>
      </c>
      <c r="D79817" s="1" t="s">
        <v>809</v>
      </c>
      <c r="E79817" s="1" t="s">
        <v>16</v>
      </c>
      <c r="F79817" s="1" t="s">
        <v>17</v>
      </c>
      <c r="G79817" s="1" t="s">
        <v>4528</v>
      </c>
      <c r="H79817" s="2"/>
      <c r="I79817">
        <v>1</v>
      </c>
      <c r="J79817" s="1" t="s">
        <v>16</v>
      </c>
      <c r="K79817">
        <v>0</v>
      </c>
      <c r="L79817" s="1" t="s">
        <v>16</v>
      </c>
    </row>
    <row r="79818" spans="1:12" x14ac:dyDescent="0.25">
      <c r="A79818" s="1" t="s">
        <v>58824</v>
      </c>
      <c r="B79818" s="1" t="s">
        <v>33945</v>
      </c>
      <c r="C79818" s="1" t="s">
        <v>33946</v>
      </c>
      <c r="D79818" s="1" t="s">
        <v>1480</v>
      </c>
      <c r="E79818" s="1" t="s">
        <v>16</v>
      </c>
      <c r="F79818" s="1" t="s">
        <v>29</v>
      </c>
      <c r="G79818" s="1" t="s">
        <v>4528</v>
      </c>
      <c r="H79818" s="2"/>
      <c r="I79818">
        <v>1</v>
      </c>
      <c r="J79818" s="1" t="s">
        <v>16</v>
      </c>
      <c r="K79818">
        <v>0</v>
      </c>
      <c r="L79818" s="1" t="s">
        <v>16</v>
      </c>
    </row>
    <row r="79819" spans="1:12" x14ac:dyDescent="0.25">
      <c r="A79819" s="1" t="s">
        <v>58825</v>
      </c>
      <c r="B79819" s="1" t="s">
        <v>16700</v>
      </c>
      <c r="C79819" s="1" t="s">
        <v>291</v>
      </c>
      <c r="D79819" s="1" t="s">
        <v>291</v>
      </c>
      <c r="E79819" s="1" t="s">
        <v>16</v>
      </c>
      <c r="F79819" s="1" t="s">
        <v>17</v>
      </c>
      <c r="G79819" s="1" t="s">
        <v>6055</v>
      </c>
      <c r="H79819" s="2"/>
      <c r="I79819">
        <v>1</v>
      </c>
      <c r="J79819" s="1" t="s">
        <v>25</v>
      </c>
      <c r="K79819">
        <v>0</v>
      </c>
      <c r="L79819" s="1" t="s">
        <v>25</v>
      </c>
    </row>
    <row r="79820" spans="1:12" x14ac:dyDescent="0.25">
      <c r="A79820" s="1" t="s">
        <v>58821</v>
      </c>
      <c r="B79820" s="1" t="s">
        <v>34537</v>
      </c>
      <c r="C79820" s="1" t="s">
        <v>1178</v>
      </c>
      <c r="D79820" s="1" t="s">
        <v>3840</v>
      </c>
      <c r="E79820" s="1" t="s">
        <v>16</v>
      </c>
      <c r="F79820" s="1" t="s">
        <v>29</v>
      </c>
      <c r="G79820" s="1" t="s">
        <v>6055</v>
      </c>
      <c r="H79820" s="2"/>
      <c r="I79820">
        <v>1</v>
      </c>
      <c r="J79820" s="1" t="s">
        <v>16</v>
      </c>
      <c r="K79820">
        <v>0</v>
      </c>
      <c r="L79820" s="1" t="s">
        <v>16</v>
      </c>
    </row>
    <row r="79821" spans="1:12" x14ac:dyDescent="0.25">
      <c r="A79821" s="1" t="s">
        <v>58822</v>
      </c>
      <c r="B79821" s="1" t="s">
        <v>34537</v>
      </c>
      <c r="C79821" s="1" t="s">
        <v>1178</v>
      </c>
      <c r="D79821" s="1" t="s">
        <v>3840</v>
      </c>
      <c r="E79821" s="1" t="s">
        <v>16</v>
      </c>
      <c r="F79821" s="1" t="s">
        <v>29</v>
      </c>
      <c r="G79821" s="1" t="s">
        <v>6055</v>
      </c>
      <c r="H79821" s="2"/>
      <c r="I79821">
        <v>1</v>
      </c>
      <c r="J79821" s="1" t="s">
        <v>16</v>
      </c>
      <c r="K79821">
        <v>0</v>
      </c>
      <c r="L79821" s="1" t="s">
        <v>16</v>
      </c>
    </row>
    <row r="79822" spans="1:12" x14ac:dyDescent="0.25">
      <c r="A79822" s="1" t="s">
        <v>58814</v>
      </c>
      <c r="B79822" s="1" t="s">
        <v>16015</v>
      </c>
      <c r="C79822" s="1" t="s">
        <v>267</v>
      </c>
      <c r="D79822" s="1" t="s">
        <v>354</v>
      </c>
      <c r="E79822" s="1" t="s">
        <v>16</v>
      </c>
      <c r="F79822" s="1" t="s">
        <v>17</v>
      </c>
      <c r="G79822" s="1" t="s">
        <v>6055</v>
      </c>
      <c r="H79822" s="2"/>
      <c r="I79822">
        <v>1</v>
      </c>
      <c r="J79822" s="1" t="s">
        <v>16</v>
      </c>
      <c r="K79822">
        <v>0</v>
      </c>
      <c r="L79822" s="1" t="s">
        <v>16</v>
      </c>
    </row>
    <row r="79823" spans="1:12" x14ac:dyDescent="0.25">
      <c r="A79823" s="1" t="s">
        <v>58826</v>
      </c>
      <c r="B79823" s="1" t="s">
        <v>4044</v>
      </c>
      <c r="C79823" s="1" t="s">
        <v>881</v>
      </c>
      <c r="D79823" s="1" t="s">
        <v>881</v>
      </c>
      <c r="E79823" s="1" t="s">
        <v>3945</v>
      </c>
      <c r="F79823" s="1" t="s">
        <v>29</v>
      </c>
      <c r="G79823" s="1" t="s">
        <v>61</v>
      </c>
      <c r="H79823" s="2">
        <v>42710</v>
      </c>
      <c r="I79823">
        <v>0</v>
      </c>
      <c r="J79823" s="1" t="s">
        <v>16</v>
      </c>
      <c r="K79823">
        <v>1</v>
      </c>
      <c r="L79823" s="1" t="s">
        <v>16</v>
      </c>
    </row>
    <row r="79824" spans="1:12" x14ac:dyDescent="0.25">
      <c r="A79824" s="1" t="s">
        <v>58807</v>
      </c>
      <c r="B79824" s="1" t="s">
        <v>2666</v>
      </c>
      <c r="C79824" s="1" t="s">
        <v>347</v>
      </c>
      <c r="D79824" s="1" t="s">
        <v>2667</v>
      </c>
      <c r="E79824" s="1" t="s">
        <v>3225</v>
      </c>
      <c r="F79824" s="1" t="s">
        <v>17</v>
      </c>
      <c r="G79824" s="1" t="s">
        <v>61</v>
      </c>
      <c r="H79824" s="2">
        <v>31413</v>
      </c>
      <c r="I79824">
        <v>0</v>
      </c>
      <c r="J79824" s="1" t="s">
        <v>16</v>
      </c>
      <c r="K79824">
        <v>0</v>
      </c>
      <c r="L79824" s="1" t="s">
        <v>16</v>
      </c>
    </row>
    <row r="79825" spans="1:12" x14ac:dyDescent="0.25">
      <c r="A79825" s="1" t="s">
        <v>58827</v>
      </c>
      <c r="B79825" s="1" t="s">
        <v>3355</v>
      </c>
      <c r="C79825" s="1" t="s">
        <v>3356</v>
      </c>
      <c r="D79825" s="1" t="s">
        <v>75</v>
      </c>
      <c r="E79825" s="1" t="s">
        <v>3357</v>
      </c>
      <c r="F79825" s="1" t="s">
        <v>29</v>
      </c>
      <c r="G79825" s="1" t="s">
        <v>61</v>
      </c>
      <c r="H79825" s="2">
        <v>41249</v>
      </c>
      <c r="I79825">
        <v>0</v>
      </c>
      <c r="J79825" s="1" t="s">
        <v>16</v>
      </c>
      <c r="K79825">
        <v>1</v>
      </c>
      <c r="L79825" s="1" t="s">
        <v>16</v>
      </c>
    </row>
    <row r="79826" spans="1:12" x14ac:dyDescent="0.25">
      <c r="A79826" s="1" t="s">
        <v>58817</v>
      </c>
      <c r="B79826" s="1" t="s">
        <v>58818</v>
      </c>
      <c r="C79826" s="1" t="s">
        <v>344</v>
      </c>
      <c r="D79826" s="1" t="s">
        <v>2156</v>
      </c>
      <c r="E79826" s="1" t="s">
        <v>58828</v>
      </c>
      <c r="F79826" s="1" t="s">
        <v>17</v>
      </c>
      <c r="G79826" s="1" t="s">
        <v>5723</v>
      </c>
      <c r="H79826" s="2">
        <v>43928</v>
      </c>
      <c r="I79826">
        <v>0</v>
      </c>
      <c r="J79826" s="1" t="s">
        <v>16</v>
      </c>
      <c r="K79826">
        <v>0</v>
      </c>
      <c r="L79826" s="1" t="s">
        <v>16</v>
      </c>
    </row>
    <row r="79827" spans="1:12" x14ac:dyDescent="0.25">
      <c r="A79827" s="1" t="s">
        <v>58829</v>
      </c>
      <c r="B79827" s="1" t="s">
        <v>4069</v>
      </c>
      <c r="C79827" s="1" t="s">
        <v>3840</v>
      </c>
      <c r="D79827" s="1" t="s">
        <v>809</v>
      </c>
      <c r="E79827" s="1" t="s">
        <v>16</v>
      </c>
      <c r="F79827" s="1" t="s">
        <v>29</v>
      </c>
      <c r="G79827" s="1" t="s">
        <v>5723</v>
      </c>
      <c r="H79827" s="2"/>
      <c r="I79827">
        <v>1</v>
      </c>
      <c r="J79827" s="1" t="s">
        <v>16</v>
      </c>
      <c r="K79827">
        <v>0</v>
      </c>
      <c r="L79827" s="1" t="s">
        <v>16</v>
      </c>
    </row>
    <row r="79828" spans="1:12" x14ac:dyDescent="0.25">
      <c r="A79828" s="1" t="s">
        <v>58826</v>
      </c>
      <c r="B79828" s="1" t="s">
        <v>4044</v>
      </c>
      <c r="C79828" s="1" t="s">
        <v>881</v>
      </c>
      <c r="D79828" s="1" t="s">
        <v>881</v>
      </c>
      <c r="E79828" s="1" t="s">
        <v>16</v>
      </c>
      <c r="F79828" s="1" t="s">
        <v>125</v>
      </c>
      <c r="G79828" s="1" t="s">
        <v>61</v>
      </c>
      <c r="H79828" s="2"/>
      <c r="I79828">
        <v>1</v>
      </c>
      <c r="J79828" s="1" t="s">
        <v>4045</v>
      </c>
      <c r="K79828">
        <v>0</v>
      </c>
      <c r="L79828" s="1" t="s">
        <v>2066</v>
      </c>
    </row>
    <row r="79829" spans="1:12" x14ac:dyDescent="0.25">
      <c r="A79829" s="1" t="s">
        <v>58809</v>
      </c>
      <c r="B79829" s="1" t="s">
        <v>204</v>
      </c>
      <c r="C79829" s="1" t="s">
        <v>205</v>
      </c>
      <c r="D79829" s="1" t="s">
        <v>206</v>
      </c>
      <c r="E79829" s="1" t="s">
        <v>16</v>
      </c>
      <c r="F79829" s="1" t="s">
        <v>17</v>
      </c>
      <c r="G79829" s="1" t="s">
        <v>61</v>
      </c>
      <c r="H79829" s="2"/>
      <c r="I79829">
        <v>1</v>
      </c>
      <c r="J79829" s="1" t="s">
        <v>16</v>
      </c>
      <c r="K79829">
        <v>0</v>
      </c>
      <c r="L79829" s="1" t="s">
        <v>16</v>
      </c>
    </row>
    <row r="79830" spans="1:12" x14ac:dyDescent="0.25">
      <c r="A79830" s="1" t="s">
        <v>58830</v>
      </c>
      <c r="B79830" s="1" t="s">
        <v>58831</v>
      </c>
      <c r="C79830" s="1" t="s">
        <v>59</v>
      </c>
      <c r="D79830" s="1" t="s">
        <v>59</v>
      </c>
      <c r="E79830" s="1" t="s">
        <v>16</v>
      </c>
      <c r="F79830" s="1" t="s">
        <v>29</v>
      </c>
      <c r="G79830" s="1" t="s">
        <v>61</v>
      </c>
      <c r="H79830" s="2"/>
      <c r="I79830">
        <v>1</v>
      </c>
      <c r="J79830" s="1" t="s">
        <v>16</v>
      </c>
      <c r="K79830">
        <v>0</v>
      </c>
      <c r="L79830" s="1" t="s">
        <v>16</v>
      </c>
    </row>
    <row r="79831" spans="1:12" x14ac:dyDescent="0.25">
      <c r="A79831" s="1" t="s">
        <v>58827</v>
      </c>
      <c r="B79831" s="1" t="s">
        <v>3355</v>
      </c>
      <c r="C79831" s="1" t="s">
        <v>3356</v>
      </c>
      <c r="D79831" s="1" t="s">
        <v>75</v>
      </c>
      <c r="E79831" s="1" t="s">
        <v>16</v>
      </c>
      <c r="F79831" s="1" t="s">
        <v>29</v>
      </c>
      <c r="G79831" s="1" t="s">
        <v>61</v>
      </c>
      <c r="H79831" s="2"/>
      <c r="I79831">
        <v>1</v>
      </c>
      <c r="J79831" s="1" t="s">
        <v>16</v>
      </c>
      <c r="K79831">
        <v>0</v>
      </c>
      <c r="L79831" s="1" t="s">
        <v>16</v>
      </c>
    </row>
    <row r="79832" spans="1:12" x14ac:dyDescent="0.25">
      <c r="A79832" s="1" t="s">
        <v>58832</v>
      </c>
      <c r="B79832" s="1" t="s">
        <v>9716</v>
      </c>
      <c r="C79832" s="1" t="s">
        <v>455</v>
      </c>
      <c r="D79832" s="1" t="s">
        <v>9717</v>
      </c>
      <c r="E79832" s="1" t="s">
        <v>16</v>
      </c>
      <c r="F79832" s="1" t="s">
        <v>72</v>
      </c>
      <c r="G79832" s="1" t="s">
        <v>61</v>
      </c>
      <c r="H79832" s="2"/>
      <c r="I79832">
        <v>1</v>
      </c>
      <c r="J79832" s="1" t="s">
        <v>16</v>
      </c>
      <c r="K79832">
        <v>0</v>
      </c>
      <c r="L79832" s="1" t="s">
        <v>16</v>
      </c>
    </row>
    <row r="79833" spans="1:12" x14ac:dyDescent="0.25">
      <c r="A79833" s="1" t="s">
        <v>58833</v>
      </c>
      <c r="B79833" s="1" t="s">
        <v>14666</v>
      </c>
      <c r="C79833" s="1" t="s">
        <v>655</v>
      </c>
      <c r="D79833" s="1" t="s">
        <v>4315</v>
      </c>
      <c r="E79833" s="1" t="s">
        <v>58834</v>
      </c>
      <c r="F79833" s="1" t="s">
        <v>29</v>
      </c>
      <c r="G79833" s="1" t="s">
        <v>61</v>
      </c>
      <c r="H79833" s="2">
        <v>43971</v>
      </c>
      <c r="I79833">
        <v>0</v>
      </c>
      <c r="J79833" s="1" t="s">
        <v>16</v>
      </c>
      <c r="K79833">
        <v>1</v>
      </c>
      <c r="L79833" s="1" t="s">
        <v>16</v>
      </c>
    </row>
    <row r="79834" spans="1:12" x14ac:dyDescent="0.25">
      <c r="A79834" s="1" t="s">
        <v>58833</v>
      </c>
      <c r="B79834" s="1" t="s">
        <v>14666</v>
      </c>
      <c r="C79834" s="1" t="s">
        <v>655</v>
      </c>
      <c r="D79834" s="1" t="s">
        <v>4315</v>
      </c>
      <c r="E79834" s="1" t="s">
        <v>16</v>
      </c>
      <c r="F79834" s="1" t="s">
        <v>29</v>
      </c>
      <c r="G79834" s="1" t="s">
        <v>61</v>
      </c>
      <c r="H79834" s="2"/>
      <c r="I79834">
        <v>1</v>
      </c>
      <c r="J79834" s="1" t="s">
        <v>16</v>
      </c>
      <c r="K79834">
        <v>0</v>
      </c>
      <c r="L79834" s="1" t="s">
        <v>16</v>
      </c>
    </row>
    <row r="79835" spans="1:12" x14ac:dyDescent="0.25">
      <c r="A79835" s="1" t="s">
        <v>58822</v>
      </c>
      <c r="B79835" s="1" t="s">
        <v>34537</v>
      </c>
      <c r="C79835" s="1" t="s">
        <v>1178</v>
      </c>
      <c r="D79835" s="1" t="s">
        <v>3840</v>
      </c>
      <c r="E79835" s="1" t="s">
        <v>16</v>
      </c>
      <c r="F79835" s="1" t="s">
        <v>29</v>
      </c>
      <c r="G79835" s="1" t="s">
        <v>61</v>
      </c>
      <c r="H79835" s="2"/>
      <c r="I79835">
        <v>1</v>
      </c>
      <c r="J79835" s="1" t="s">
        <v>34538</v>
      </c>
      <c r="K79835">
        <v>0</v>
      </c>
      <c r="L79835" s="1" t="s">
        <v>34539</v>
      </c>
    </row>
    <row r="79836" spans="1:12" x14ac:dyDescent="0.25">
      <c r="A79836" s="1" t="s">
        <v>58822</v>
      </c>
      <c r="B79836" s="1" t="s">
        <v>34537</v>
      </c>
      <c r="C79836" s="1" t="s">
        <v>1178</v>
      </c>
      <c r="D79836" s="1" t="s">
        <v>3840</v>
      </c>
      <c r="E79836" s="1" t="s">
        <v>16</v>
      </c>
      <c r="F79836" s="1" t="s">
        <v>29</v>
      </c>
      <c r="G79836" s="1" t="s">
        <v>61</v>
      </c>
      <c r="H79836" s="2"/>
      <c r="I79836">
        <v>1</v>
      </c>
      <c r="J79836" s="1" t="s">
        <v>53737</v>
      </c>
      <c r="K79836">
        <v>0</v>
      </c>
      <c r="L79836" s="1" t="s">
        <v>53738</v>
      </c>
    </row>
    <row r="79837" spans="1:12" x14ac:dyDescent="0.25">
      <c r="A79837" s="1" t="s">
        <v>58821</v>
      </c>
      <c r="B79837" s="1" t="s">
        <v>34537</v>
      </c>
      <c r="C79837" s="1" t="s">
        <v>1178</v>
      </c>
      <c r="D79837" s="1" t="s">
        <v>3840</v>
      </c>
      <c r="E79837" s="1" t="s">
        <v>16</v>
      </c>
      <c r="F79837" s="1" t="s">
        <v>29</v>
      </c>
      <c r="G79837" s="1" t="s">
        <v>61</v>
      </c>
      <c r="H79837" s="2"/>
      <c r="I79837">
        <v>1</v>
      </c>
      <c r="J79837" s="1" t="s">
        <v>34538</v>
      </c>
      <c r="K79837">
        <v>0</v>
      </c>
      <c r="L79837" s="1" t="s">
        <v>34539</v>
      </c>
    </row>
    <row r="79838" spans="1:12" x14ac:dyDescent="0.25">
      <c r="A79838" s="1" t="s">
        <v>58821</v>
      </c>
      <c r="B79838" s="1" t="s">
        <v>34537</v>
      </c>
      <c r="C79838" s="1" t="s">
        <v>1178</v>
      </c>
      <c r="D79838" s="1" t="s">
        <v>3840</v>
      </c>
      <c r="E79838" s="1" t="s">
        <v>16</v>
      </c>
      <c r="F79838" s="1" t="s">
        <v>29</v>
      </c>
      <c r="G79838" s="1" t="s">
        <v>61</v>
      </c>
      <c r="H79838" s="2"/>
      <c r="I79838">
        <v>1</v>
      </c>
      <c r="J79838" s="1" t="s">
        <v>53737</v>
      </c>
      <c r="K79838">
        <v>0</v>
      </c>
      <c r="L79838" s="1" t="s">
        <v>53738</v>
      </c>
    </row>
    <row r="79839" spans="1:12" x14ac:dyDescent="0.25">
      <c r="A79839" s="1" t="s">
        <v>58822</v>
      </c>
      <c r="B79839" s="1" t="s">
        <v>34537</v>
      </c>
      <c r="C79839" s="1" t="s">
        <v>1178</v>
      </c>
      <c r="D79839" s="1" t="s">
        <v>3840</v>
      </c>
      <c r="E79839" s="1" t="s">
        <v>5038</v>
      </c>
      <c r="F79839" s="1" t="s">
        <v>29</v>
      </c>
      <c r="G79839" s="1" t="s">
        <v>61</v>
      </c>
      <c r="H79839" s="2">
        <v>43745</v>
      </c>
      <c r="I79839">
        <v>0</v>
      </c>
      <c r="J79839" s="1" t="s">
        <v>16</v>
      </c>
      <c r="K79839">
        <v>1</v>
      </c>
      <c r="L79839" s="1" t="s">
        <v>16</v>
      </c>
    </row>
    <row r="79840" spans="1:12" x14ac:dyDescent="0.25">
      <c r="A79840" s="1" t="s">
        <v>58821</v>
      </c>
      <c r="B79840" s="1" t="s">
        <v>34537</v>
      </c>
      <c r="C79840" s="1" t="s">
        <v>1178</v>
      </c>
      <c r="D79840" s="1" t="s">
        <v>3840</v>
      </c>
      <c r="E79840" s="1" t="s">
        <v>5038</v>
      </c>
      <c r="F79840" s="1" t="s">
        <v>29</v>
      </c>
      <c r="G79840" s="1" t="s">
        <v>61</v>
      </c>
      <c r="H79840" s="2">
        <v>43745</v>
      </c>
      <c r="I79840">
        <v>0</v>
      </c>
      <c r="J79840" s="1" t="s">
        <v>16</v>
      </c>
      <c r="K79840">
        <v>1</v>
      </c>
      <c r="L79840" s="1" t="s">
        <v>16</v>
      </c>
    </row>
    <row r="79841" spans="1:12" x14ac:dyDescent="0.25">
      <c r="A79841" s="1" t="s">
        <v>58835</v>
      </c>
      <c r="B79841" s="1" t="s">
        <v>1094</v>
      </c>
      <c r="C79841" s="1" t="s">
        <v>1095</v>
      </c>
      <c r="D79841" s="1" t="s">
        <v>589</v>
      </c>
      <c r="E79841" s="1" t="s">
        <v>16</v>
      </c>
      <c r="F79841" s="1" t="s">
        <v>29</v>
      </c>
      <c r="G79841" s="1" t="s">
        <v>61</v>
      </c>
      <c r="H79841" s="2"/>
      <c r="I79841">
        <v>1</v>
      </c>
      <c r="J79841" s="1" t="s">
        <v>16</v>
      </c>
      <c r="K79841">
        <v>0</v>
      </c>
      <c r="L79841" s="1" t="s">
        <v>16</v>
      </c>
    </row>
    <row r="79842" spans="1:12" x14ac:dyDescent="0.25">
      <c r="A79842" s="1" t="s">
        <v>58836</v>
      </c>
      <c r="B79842" s="1" t="s">
        <v>1184</v>
      </c>
      <c r="C79842" s="1" t="s">
        <v>150</v>
      </c>
      <c r="D79842" s="1" t="s">
        <v>653</v>
      </c>
      <c r="E79842" s="1" t="s">
        <v>16</v>
      </c>
      <c r="F79842" s="1" t="s">
        <v>17</v>
      </c>
      <c r="G79842" s="1" t="s">
        <v>377</v>
      </c>
      <c r="H79842" s="2"/>
      <c r="I79842">
        <v>1</v>
      </c>
      <c r="J79842" s="1" t="s">
        <v>16</v>
      </c>
      <c r="K79842">
        <v>0</v>
      </c>
      <c r="L79842" s="1" t="s">
        <v>16</v>
      </c>
    </row>
    <row r="79843" spans="1:12" x14ac:dyDescent="0.25">
      <c r="A79843" s="1" t="s">
        <v>58837</v>
      </c>
      <c r="B79843" s="1" t="s">
        <v>807</v>
      </c>
      <c r="C79843" s="1" t="s">
        <v>3192</v>
      </c>
      <c r="D79843" s="1" t="s">
        <v>251</v>
      </c>
      <c r="E79843" s="1" t="s">
        <v>53824</v>
      </c>
      <c r="F79843" s="1" t="s">
        <v>17</v>
      </c>
      <c r="G79843" s="1" t="s">
        <v>152</v>
      </c>
      <c r="H79843" s="2">
        <v>43892</v>
      </c>
      <c r="I79843">
        <v>0</v>
      </c>
      <c r="J79843" s="1" t="s">
        <v>16</v>
      </c>
      <c r="K79843">
        <v>1</v>
      </c>
      <c r="L79843" s="1" t="s">
        <v>16</v>
      </c>
    </row>
    <row r="79844" spans="1:12" x14ac:dyDescent="0.25">
      <c r="A79844" s="1" t="s">
        <v>58838</v>
      </c>
      <c r="B79844" s="1" t="s">
        <v>32809</v>
      </c>
      <c r="C79844" s="1" t="s">
        <v>2660</v>
      </c>
      <c r="D79844" s="1" t="s">
        <v>3130</v>
      </c>
      <c r="E79844" s="1" t="s">
        <v>16</v>
      </c>
      <c r="F79844" s="1" t="s">
        <v>17</v>
      </c>
      <c r="G79844" s="1" t="s">
        <v>269</v>
      </c>
      <c r="H79844" s="2"/>
      <c r="I79844">
        <v>1</v>
      </c>
      <c r="J79844" s="1" t="s">
        <v>16</v>
      </c>
      <c r="K79844">
        <v>0</v>
      </c>
      <c r="L79844" s="1" t="s">
        <v>16</v>
      </c>
    </row>
    <row r="79845" spans="1:12" x14ac:dyDescent="0.25">
      <c r="A79845" s="1" t="s">
        <v>58837</v>
      </c>
      <c r="B79845" s="1" t="s">
        <v>807</v>
      </c>
      <c r="C79845" s="1" t="s">
        <v>3192</v>
      </c>
      <c r="D79845" s="1" t="s">
        <v>251</v>
      </c>
      <c r="E79845" s="1" t="s">
        <v>16</v>
      </c>
      <c r="F79845" s="1" t="s">
        <v>17</v>
      </c>
      <c r="G79845" s="1" t="s">
        <v>152</v>
      </c>
      <c r="H79845" s="2"/>
      <c r="I79845">
        <v>1</v>
      </c>
      <c r="J79845" s="1" t="s">
        <v>16</v>
      </c>
      <c r="K79845">
        <v>0</v>
      </c>
      <c r="L79845" s="1" t="s">
        <v>16</v>
      </c>
    </row>
    <row r="79846" spans="1:12" x14ac:dyDescent="0.25">
      <c r="A79846" s="1" t="s">
        <v>58839</v>
      </c>
      <c r="B79846" s="1" t="s">
        <v>5436</v>
      </c>
      <c r="C79846" s="1" t="s">
        <v>655</v>
      </c>
      <c r="D79846" s="1" t="s">
        <v>489</v>
      </c>
      <c r="E79846" s="1" t="s">
        <v>25</v>
      </c>
      <c r="F79846" s="1" t="s">
        <v>25</v>
      </c>
      <c r="G79846" s="1" t="s">
        <v>25</v>
      </c>
      <c r="H79846" s="2"/>
      <c r="I79846">
        <v>0</v>
      </c>
      <c r="J79846" s="1" t="s">
        <v>25</v>
      </c>
      <c r="K79846">
        <v>0</v>
      </c>
      <c r="L79846" s="1" t="s">
        <v>25</v>
      </c>
    </row>
    <row r="79847" spans="1:12" x14ac:dyDescent="0.25">
      <c r="A79847" s="1" t="s">
        <v>58840</v>
      </c>
      <c r="B79847" s="1" t="s">
        <v>1417</v>
      </c>
      <c r="C79847" s="1" t="s">
        <v>16698</v>
      </c>
      <c r="D79847" s="1" t="s">
        <v>235</v>
      </c>
      <c r="E79847" s="1" t="s">
        <v>25</v>
      </c>
      <c r="F79847" s="1" t="s">
        <v>25</v>
      </c>
      <c r="G79847" s="1" t="s">
        <v>25</v>
      </c>
      <c r="H79847" s="2"/>
      <c r="I79847">
        <v>0</v>
      </c>
      <c r="J79847" s="1" t="s">
        <v>25</v>
      </c>
      <c r="K79847">
        <v>0</v>
      </c>
      <c r="L79847" s="1" t="s">
        <v>25</v>
      </c>
    </row>
    <row r="79848" spans="1:12" x14ac:dyDescent="0.25">
      <c r="A79848" s="1" t="s">
        <v>58841</v>
      </c>
      <c r="B79848" s="1" t="s">
        <v>393</v>
      </c>
      <c r="C79848" s="1" t="s">
        <v>221</v>
      </c>
      <c r="D79848" s="1" t="s">
        <v>394</v>
      </c>
      <c r="E79848" s="1" t="s">
        <v>25</v>
      </c>
      <c r="F79848" s="1" t="s">
        <v>25</v>
      </c>
      <c r="G79848" s="1" t="s">
        <v>25</v>
      </c>
      <c r="H79848" s="2"/>
      <c r="I79848">
        <v>0</v>
      </c>
      <c r="J79848" s="1" t="s">
        <v>25</v>
      </c>
      <c r="K79848">
        <v>0</v>
      </c>
      <c r="L79848" s="1" t="s">
        <v>25</v>
      </c>
    </row>
    <row r="79849" spans="1:12" x14ac:dyDescent="0.25">
      <c r="A79849" s="1" t="s">
        <v>58842</v>
      </c>
      <c r="B79849" s="1" t="s">
        <v>2540</v>
      </c>
      <c r="C79849" s="1" t="s">
        <v>2072</v>
      </c>
      <c r="D79849" s="1" t="s">
        <v>1149</v>
      </c>
      <c r="E79849" s="1" t="s">
        <v>25</v>
      </c>
      <c r="F79849" s="1" t="s">
        <v>25</v>
      </c>
      <c r="G79849" s="1" t="s">
        <v>25</v>
      </c>
      <c r="H79849" s="2"/>
      <c r="I79849">
        <v>0</v>
      </c>
      <c r="J79849" s="1" t="s">
        <v>25</v>
      </c>
      <c r="K79849">
        <v>0</v>
      </c>
      <c r="L79849" s="1" t="s">
        <v>25</v>
      </c>
    </row>
    <row r="79850" spans="1:12" x14ac:dyDescent="0.25">
      <c r="A79850" s="1" t="s">
        <v>58843</v>
      </c>
      <c r="B79850" s="1" t="s">
        <v>8036</v>
      </c>
      <c r="C79850" s="1" t="s">
        <v>4947</v>
      </c>
      <c r="D79850" s="1" t="s">
        <v>771</v>
      </c>
      <c r="E79850" s="1" t="s">
        <v>25</v>
      </c>
      <c r="F79850" s="1" t="s">
        <v>25</v>
      </c>
      <c r="G79850" s="1" t="s">
        <v>25</v>
      </c>
      <c r="H79850" s="2"/>
      <c r="I79850">
        <v>0</v>
      </c>
      <c r="J79850" s="1" t="s">
        <v>25</v>
      </c>
      <c r="K79850">
        <v>0</v>
      </c>
      <c r="L79850" s="1" t="s">
        <v>25</v>
      </c>
    </row>
    <row r="79851" spans="1:12" x14ac:dyDescent="0.25">
      <c r="A79851" s="1" t="s">
        <v>58844</v>
      </c>
      <c r="B79851" s="1" t="s">
        <v>2991</v>
      </c>
      <c r="C79851" s="1" t="s">
        <v>192</v>
      </c>
      <c r="D79851" s="1" t="s">
        <v>20810</v>
      </c>
      <c r="E79851" s="1" t="s">
        <v>25</v>
      </c>
      <c r="F79851" s="1" t="s">
        <v>25</v>
      </c>
      <c r="G79851" s="1" t="s">
        <v>25</v>
      </c>
      <c r="H79851" s="2"/>
      <c r="I79851">
        <v>0</v>
      </c>
      <c r="J79851" s="1" t="s">
        <v>25</v>
      </c>
      <c r="K79851">
        <v>0</v>
      </c>
      <c r="L79851" s="1" t="s">
        <v>25</v>
      </c>
    </row>
    <row r="79852" spans="1:12" x14ac:dyDescent="0.25">
      <c r="A79852" s="1" t="s">
        <v>58845</v>
      </c>
      <c r="B79852" s="1" t="s">
        <v>42883</v>
      </c>
      <c r="C79852" s="1" t="s">
        <v>490</v>
      </c>
      <c r="D79852" s="1" t="s">
        <v>146</v>
      </c>
      <c r="E79852" s="1" t="s">
        <v>25</v>
      </c>
      <c r="F79852" s="1" t="s">
        <v>25</v>
      </c>
      <c r="G79852" s="1" t="s">
        <v>25</v>
      </c>
      <c r="H79852" s="2"/>
      <c r="I79852">
        <v>0</v>
      </c>
      <c r="J79852" s="1" t="s">
        <v>25</v>
      </c>
      <c r="K79852">
        <v>0</v>
      </c>
      <c r="L79852" s="1" t="s">
        <v>25</v>
      </c>
    </row>
    <row r="79853" spans="1:12" x14ac:dyDescent="0.25">
      <c r="A79853" s="1" t="s">
        <v>58846</v>
      </c>
      <c r="B79853" s="1" t="s">
        <v>30179</v>
      </c>
      <c r="C79853" s="1" t="s">
        <v>30180</v>
      </c>
      <c r="D79853" s="1" t="s">
        <v>30181</v>
      </c>
      <c r="E79853" s="1" t="s">
        <v>16</v>
      </c>
      <c r="F79853" s="1" t="s">
        <v>25</v>
      </c>
      <c r="G79853" s="1" t="s">
        <v>25</v>
      </c>
      <c r="H79853" s="2"/>
      <c r="I79853">
        <v>1</v>
      </c>
      <c r="J79853" s="1" t="s">
        <v>25</v>
      </c>
      <c r="K79853">
        <v>0</v>
      </c>
      <c r="L79853" s="1" t="s">
        <v>25</v>
      </c>
    </row>
    <row r="79854" spans="1:12" x14ac:dyDescent="0.25">
      <c r="A79854" s="1" t="s">
        <v>58840</v>
      </c>
      <c r="B79854" s="1" t="s">
        <v>1417</v>
      </c>
      <c r="C79854" s="1" t="s">
        <v>16698</v>
      </c>
      <c r="D79854" s="1" t="s">
        <v>235</v>
      </c>
      <c r="E79854" s="1" t="s">
        <v>16</v>
      </c>
      <c r="F79854" s="1" t="s">
        <v>25</v>
      </c>
      <c r="G79854" s="1" t="s">
        <v>25</v>
      </c>
      <c r="H79854" s="2"/>
      <c r="I79854">
        <v>1</v>
      </c>
      <c r="J79854" s="1" t="s">
        <v>25</v>
      </c>
      <c r="K79854">
        <v>0</v>
      </c>
      <c r="L79854" s="1" t="s">
        <v>25</v>
      </c>
    </row>
    <row r="79855" spans="1:12" x14ac:dyDescent="0.25">
      <c r="A79855" s="1" t="s">
        <v>58847</v>
      </c>
      <c r="B79855" s="1" t="s">
        <v>1257</v>
      </c>
      <c r="C79855" s="1" t="s">
        <v>251</v>
      </c>
      <c r="D79855" s="1" t="s">
        <v>1258</v>
      </c>
      <c r="E79855" s="1" t="s">
        <v>16</v>
      </c>
      <c r="F79855" s="1" t="s">
        <v>25</v>
      </c>
      <c r="G79855" s="1" t="s">
        <v>25</v>
      </c>
      <c r="H79855" s="2"/>
      <c r="I79855">
        <v>1</v>
      </c>
      <c r="J79855" s="1" t="s">
        <v>25</v>
      </c>
      <c r="K79855">
        <v>0</v>
      </c>
      <c r="L79855" s="1" t="s">
        <v>25</v>
      </c>
    </row>
    <row r="79856" spans="1:12" x14ac:dyDescent="0.25">
      <c r="A79856" s="1" t="s">
        <v>58848</v>
      </c>
      <c r="B79856" s="1" t="s">
        <v>2704</v>
      </c>
      <c r="C79856" s="1" t="s">
        <v>1365</v>
      </c>
      <c r="D79856" s="1" t="s">
        <v>2705</v>
      </c>
      <c r="E79856" s="1" t="s">
        <v>16</v>
      </c>
      <c r="F79856" s="1" t="s">
        <v>25</v>
      </c>
      <c r="G79856" s="1" t="s">
        <v>25</v>
      </c>
      <c r="H79856" s="2"/>
      <c r="I79856">
        <v>1</v>
      </c>
      <c r="J79856" s="1" t="s">
        <v>25</v>
      </c>
      <c r="K79856">
        <v>0</v>
      </c>
      <c r="L79856" s="1" t="s">
        <v>25</v>
      </c>
    </row>
    <row r="79857" spans="1:12" x14ac:dyDescent="0.25">
      <c r="A79857" s="1" t="s">
        <v>58842</v>
      </c>
      <c r="B79857" s="1" t="s">
        <v>2540</v>
      </c>
      <c r="C79857" s="1" t="s">
        <v>2072</v>
      </c>
      <c r="D79857" s="1" t="s">
        <v>1149</v>
      </c>
      <c r="E79857" s="1" t="s">
        <v>16</v>
      </c>
      <c r="F79857" s="1" t="s">
        <v>25</v>
      </c>
      <c r="G79857" s="1" t="s">
        <v>25</v>
      </c>
      <c r="H79857" s="2"/>
      <c r="I79857">
        <v>1</v>
      </c>
      <c r="J79857" s="1" t="s">
        <v>25</v>
      </c>
      <c r="K79857">
        <v>0</v>
      </c>
      <c r="L79857" s="1" t="s">
        <v>25</v>
      </c>
    </row>
    <row r="79858" spans="1:12" x14ac:dyDescent="0.25">
      <c r="A79858" s="1" t="s">
        <v>58849</v>
      </c>
      <c r="B79858" s="1" t="s">
        <v>1555</v>
      </c>
      <c r="C79858" s="1" t="s">
        <v>724</v>
      </c>
      <c r="D79858" s="1" t="s">
        <v>235</v>
      </c>
      <c r="E79858" s="1" t="s">
        <v>16</v>
      </c>
      <c r="F79858" s="1" t="s">
        <v>25</v>
      </c>
      <c r="G79858" s="1" t="s">
        <v>25</v>
      </c>
      <c r="H79858" s="2"/>
      <c r="I79858">
        <v>1</v>
      </c>
      <c r="J79858" s="1" t="s">
        <v>25</v>
      </c>
      <c r="K79858">
        <v>0</v>
      </c>
      <c r="L79858" s="1" t="s">
        <v>25</v>
      </c>
    </row>
    <row r="79859" spans="1:12" x14ac:dyDescent="0.25">
      <c r="A79859" s="1" t="s">
        <v>58839</v>
      </c>
      <c r="B79859" s="1" t="s">
        <v>5436</v>
      </c>
      <c r="C79859" s="1" t="s">
        <v>655</v>
      </c>
      <c r="D79859" s="1" t="s">
        <v>489</v>
      </c>
      <c r="E79859" s="1" t="s">
        <v>16</v>
      </c>
      <c r="F79859" s="1" t="s">
        <v>25</v>
      </c>
      <c r="G79859" s="1" t="s">
        <v>25</v>
      </c>
      <c r="H79859" s="2"/>
      <c r="I79859">
        <v>1</v>
      </c>
      <c r="J79859" s="1" t="s">
        <v>25</v>
      </c>
      <c r="K79859">
        <v>0</v>
      </c>
      <c r="L79859" s="1" t="s">
        <v>25</v>
      </c>
    </row>
    <row r="79860" spans="1:12" x14ac:dyDescent="0.25">
      <c r="A79860" s="1" t="s">
        <v>58850</v>
      </c>
      <c r="B79860" s="1" t="s">
        <v>657</v>
      </c>
      <c r="C79860" s="1" t="s">
        <v>658</v>
      </c>
      <c r="D79860" s="1" t="s">
        <v>383</v>
      </c>
      <c r="E79860" s="1" t="s">
        <v>16</v>
      </c>
      <c r="F79860" s="1" t="s">
        <v>25</v>
      </c>
      <c r="G79860" s="1" t="s">
        <v>25</v>
      </c>
      <c r="H79860" s="2"/>
      <c r="I79860">
        <v>1</v>
      </c>
      <c r="J79860" s="1" t="s">
        <v>25</v>
      </c>
      <c r="K79860">
        <v>0</v>
      </c>
      <c r="L79860" s="1" t="s">
        <v>25</v>
      </c>
    </row>
    <row r="79861" spans="1:12" x14ac:dyDescent="0.25">
      <c r="A79861" s="1" t="s">
        <v>58843</v>
      </c>
      <c r="B79861" s="1" t="s">
        <v>8036</v>
      </c>
      <c r="C79861" s="1" t="s">
        <v>4947</v>
      </c>
      <c r="D79861" s="1" t="s">
        <v>771</v>
      </c>
      <c r="E79861" s="1" t="s">
        <v>16</v>
      </c>
      <c r="F79861" s="1" t="s">
        <v>25</v>
      </c>
      <c r="G79861" s="1" t="s">
        <v>25</v>
      </c>
      <c r="H79861" s="2"/>
      <c r="I79861">
        <v>1</v>
      </c>
      <c r="J79861" s="1" t="s">
        <v>25</v>
      </c>
      <c r="K79861">
        <v>0</v>
      </c>
      <c r="L79861" s="1" t="s">
        <v>25</v>
      </c>
    </row>
    <row r="79862" spans="1:12" x14ac:dyDescent="0.25">
      <c r="A79862" s="1" t="s">
        <v>58851</v>
      </c>
      <c r="B79862" s="1" t="s">
        <v>862</v>
      </c>
      <c r="C79862" s="1" t="s">
        <v>863</v>
      </c>
      <c r="D79862" s="1" t="s">
        <v>808</v>
      </c>
      <c r="E79862" s="1" t="s">
        <v>16</v>
      </c>
      <c r="F79862" s="1" t="s">
        <v>25</v>
      </c>
      <c r="G79862" s="1" t="s">
        <v>25</v>
      </c>
      <c r="H79862" s="2"/>
      <c r="I79862">
        <v>1</v>
      </c>
      <c r="J79862" s="1" t="s">
        <v>25</v>
      </c>
      <c r="K79862">
        <v>0</v>
      </c>
      <c r="L79862" s="1" t="s">
        <v>25</v>
      </c>
    </row>
    <row r="79863" spans="1:12" x14ac:dyDescent="0.25">
      <c r="A79863" s="1" t="s">
        <v>58844</v>
      </c>
      <c r="B79863" s="1" t="s">
        <v>2991</v>
      </c>
      <c r="C79863" s="1" t="s">
        <v>192</v>
      </c>
      <c r="D79863" s="1" t="s">
        <v>20810</v>
      </c>
      <c r="E79863" s="1" t="s">
        <v>16</v>
      </c>
      <c r="F79863" s="1" t="s">
        <v>25</v>
      </c>
      <c r="G79863" s="1" t="s">
        <v>25</v>
      </c>
      <c r="H79863" s="2"/>
      <c r="I79863">
        <v>1</v>
      </c>
      <c r="J79863" s="1" t="s">
        <v>25</v>
      </c>
      <c r="K79863">
        <v>0</v>
      </c>
      <c r="L79863" s="1" t="s">
        <v>25</v>
      </c>
    </row>
    <row r="79864" spans="1:12" x14ac:dyDescent="0.25">
      <c r="A79864" s="1" t="s">
        <v>58852</v>
      </c>
      <c r="B79864" s="1" t="s">
        <v>58853</v>
      </c>
      <c r="C79864" s="1" t="s">
        <v>3429</v>
      </c>
      <c r="D79864" s="1" t="s">
        <v>58854</v>
      </c>
      <c r="E79864" s="1" t="s">
        <v>16</v>
      </c>
      <c r="F79864" s="1" t="s">
        <v>25</v>
      </c>
      <c r="G79864" s="1" t="s">
        <v>25</v>
      </c>
      <c r="H79864" s="2"/>
      <c r="I79864">
        <v>1</v>
      </c>
      <c r="J79864" s="1" t="s">
        <v>25</v>
      </c>
      <c r="K79864">
        <v>0</v>
      </c>
      <c r="L79864" s="1" t="s">
        <v>25</v>
      </c>
    </row>
    <row r="79865" spans="1:12" x14ac:dyDescent="0.25">
      <c r="A79865" s="1" t="s">
        <v>58855</v>
      </c>
      <c r="B79865" s="1" t="s">
        <v>48159</v>
      </c>
      <c r="C79865" s="1" t="s">
        <v>508</v>
      </c>
      <c r="D79865" s="1" t="s">
        <v>4589</v>
      </c>
      <c r="E79865" s="1" t="s">
        <v>16</v>
      </c>
      <c r="F79865" s="1" t="s">
        <v>29</v>
      </c>
      <c r="G79865" s="1" t="s">
        <v>18</v>
      </c>
      <c r="H79865" s="2"/>
      <c r="I79865">
        <v>1</v>
      </c>
      <c r="J79865" s="1" t="s">
        <v>16</v>
      </c>
      <c r="K79865">
        <v>0</v>
      </c>
      <c r="L79865" s="1" t="s">
        <v>16</v>
      </c>
    </row>
    <row r="79866" spans="1:12" x14ac:dyDescent="0.25">
      <c r="A79866" s="1" t="s">
        <v>58856</v>
      </c>
      <c r="B79866" s="1" t="s">
        <v>6086</v>
      </c>
      <c r="C79866" s="1" t="s">
        <v>8891</v>
      </c>
      <c r="D79866" s="1" t="s">
        <v>29264</v>
      </c>
      <c r="E79866" s="1" t="s">
        <v>16</v>
      </c>
      <c r="F79866" s="1" t="s">
        <v>17</v>
      </c>
      <c r="G79866" s="1" t="s">
        <v>18</v>
      </c>
      <c r="H79866" s="2"/>
      <c r="I79866">
        <v>1</v>
      </c>
      <c r="J79866" s="1" t="s">
        <v>16</v>
      </c>
      <c r="K79866">
        <v>0</v>
      </c>
      <c r="L79866" s="1" t="s">
        <v>16</v>
      </c>
    </row>
    <row r="79867" spans="1:12" x14ac:dyDescent="0.25">
      <c r="A79867" s="1" t="s">
        <v>58845</v>
      </c>
      <c r="B79867" s="1" t="s">
        <v>42883</v>
      </c>
      <c r="C79867" s="1" t="s">
        <v>490</v>
      </c>
      <c r="D79867" s="1" t="s">
        <v>146</v>
      </c>
      <c r="E79867" s="1" t="s">
        <v>16</v>
      </c>
      <c r="F79867" s="1" t="s">
        <v>29</v>
      </c>
      <c r="G79867" s="1" t="s">
        <v>18</v>
      </c>
      <c r="H79867" s="2"/>
      <c r="I79867">
        <v>1</v>
      </c>
      <c r="J79867" s="1" t="s">
        <v>16</v>
      </c>
      <c r="K79867">
        <v>0</v>
      </c>
      <c r="L79867" s="1" t="s">
        <v>16</v>
      </c>
    </row>
    <row r="79868" spans="1:12" x14ac:dyDescent="0.25">
      <c r="A79868" s="1" t="s">
        <v>58852</v>
      </c>
      <c r="B79868" s="1" t="s">
        <v>58853</v>
      </c>
      <c r="C79868" s="1" t="s">
        <v>3429</v>
      </c>
      <c r="D79868" s="1" t="s">
        <v>58854</v>
      </c>
      <c r="E79868" s="1" t="s">
        <v>16</v>
      </c>
      <c r="F79868" s="1" t="s">
        <v>5756</v>
      </c>
      <c r="G79868" s="1" t="s">
        <v>110</v>
      </c>
      <c r="H79868" s="2"/>
      <c r="I79868">
        <v>1</v>
      </c>
      <c r="J79868" s="1" t="s">
        <v>16</v>
      </c>
      <c r="K79868">
        <v>0</v>
      </c>
      <c r="L79868" s="1" t="s">
        <v>16</v>
      </c>
    </row>
    <row r="79869" spans="1:12" x14ac:dyDescent="0.25">
      <c r="A79869" s="1" t="s">
        <v>58857</v>
      </c>
      <c r="B79869" s="1" t="s">
        <v>19143</v>
      </c>
      <c r="C79869" s="1" t="s">
        <v>280</v>
      </c>
      <c r="D79869" s="1" t="s">
        <v>19144</v>
      </c>
      <c r="E79869" s="1" t="s">
        <v>7769</v>
      </c>
      <c r="F79869" s="1" t="s">
        <v>17</v>
      </c>
      <c r="G79869" s="1" t="s">
        <v>303</v>
      </c>
      <c r="H79869" s="2">
        <v>43435</v>
      </c>
      <c r="I79869">
        <v>0</v>
      </c>
      <c r="J79869" s="1" t="s">
        <v>16</v>
      </c>
      <c r="K79869">
        <v>1</v>
      </c>
      <c r="L79869" s="1" t="s">
        <v>16</v>
      </c>
    </row>
    <row r="79870" spans="1:12" x14ac:dyDescent="0.25">
      <c r="A79870" s="1" t="s">
        <v>58857</v>
      </c>
      <c r="B79870" s="1" t="s">
        <v>19143</v>
      </c>
      <c r="C79870" s="1" t="s">
        <v>280</v>
      </c>
      <c r="D79870" s="1" t="s">
        <v>19144</v>
      </c>
      <c r="E79870" s="1" t="s">
        <v>16</v>
      </c>
      <c r="F79870" s="1" t="s">
        <v>17</v>
      </c>
      <c r="G79870" s="1" t="s">
        <v>303</v>
      </c>
      <c r="H79870" s="2"/>
      <c r="I79870">
        <v>1</v>
      </c>
      <c r="J79870" s="1" t="s">
        <v>16</v>
      </c>
      <c r="K79870">
        <v>0</v>
      </c>
      <c r="L79870" s="1" t="s">
        <v>16</v>
      </c>
    </row>
    <row r="79871" spans="1:12" x14ac:dyDescent="0.25">
      <c r="A79871" s="1" t="s">
        <v>58838</v>
      </c>
      <c r="B79871" s="1" t="s">
        <v>32809</v>
      </c>
      <c r="C79871" s="1" t="s">
        <v>2660</v>
      </c>
      <c r="D79871" s="1" t="s">
        <v>3130</v>
      </c>
      <c r="E79871" s="1" t="s">
        <v>16</v>
      </c>
      <c r="F79871" s="1" t="s">
        <v>17</v>
      </c>
      <c r="G79871" s="1" t="s">
        <v>141</v>
      </c>
      <c r="H79871" s="2"/>
      <c r="I79871">
        <v>1</v>
      </c>
      <c r="J79871" s="1" t="s">
        <v>16</v>
      </c>
      <c r="K79871">
        <v>0</v>
      </c>
      <c r="L79871" s="1" t="s">
        <v>16</v>
      </c>
    </row>
    <row r="79872" spans="1:12" x14ac:dyDescent="0.25">
      <c r="A79872" s="1" t="s">
        <v>58858</v>
      </c>
      <c r="B79872" s="1" t="s">
        <v>18158</v>
      </c>
      <c r="C79872" s="1" t="s">
        <v>18159</v>
      </c>
      <c r="D79872" s="1" t="s">
        <v>235</v>
      </c>
      <c r="E79872" s="1" t="s">
        <v>16</v>
      </c>
      <c r="F79872" s="1" t="s">
        <v>29</v>
      </c>
      <c r="G79872" s="1" t="s">
        <v>303</v>
      </c>
      <c r="H79872" s="2"/>
      <c r="I79872">
        <v>1</v>
      </c>
      <c r="J79872" s="1" t="s">
        <v>16</v>
      </c>
      <c r="K79872">
        <v>0</v>
      </c>
      <c r="L79872" s="1" t="s">
        <v>16</v>
      </c>
    </row>
    <row r="79873" spans="1:12" x14ac:dyDescent="0.25">
      <c r="A79873" s="1" t="s">
        <v>58859</v>
      </c>
      <c r="B79873" s="1" t="s">
        <v>461</v>
      </c>
      <c r="C79873" s="1" t="s">
        <v>462</v>
      </c>
      <c r="D79873" s="1" t="s">
        <v>463</v>
      </c>
      <c r="E79873" s="1" t="s">
        <v>16</v>
      </c>
      <c r="F79873" s="1" t="s">
        <v>29</v>
      </c>
      <c r="G79873" s="1" t="s">
        <v>226</v>
      </c>
      <c r="H79873" s="2"/>
      <c r="I79873">
        <v>1</v>
      </c>
      <c r="J79873" s="1" t="s">
        <v>16</v>
      </c>
      <c r="K79873">
        <v>0</v>
      </c>
      <c r="L79873" s="1" t="s">
        <v>16</v>
      </c>
    </row>
    <row r="79874" spans="1:12" x14ac:dyDescent="0.25">
      <c r="A79874" s="1" t="s">
        <v>58860</v>
      </c>
      <c r="B79874" s="1" t="s">
        <v>1437</v>
      </c>
      <c r="C79874" s="1" t="s">
        <v>251</v>
      </c>
      <c r="D79874" s="1" t="s">
        <v>695</v>
      </c>
      <c r="E79874" s="1" t="s">
        <v>16</v>
      </c>
      <c r="F79874" s="1" t="s">
        <v>17</v>
      </c>
      <c r="G79874" s="1" t="s">
        <v>11846</v>
      </c>
      <c r="H79874" s="2"/>
      <c r="I79874">
        <v>1</v>
      </c>
      <c r="J79874" s="1" t="s">
        <v>16</v>
      </c>
      <c r="K79874">
        <v>0</v>
      </c>
      <c r="L79874" s="1" t="s">
        <v>16</v>
      </c>
    </row>
    <row r="79875" spans="1:12" x14ac:dyDescent="0.25">
      <c r="A79875" s="1" t="s">
        <v>58841</v>
      </c>
      <c r="B79875" s="1" t="s">
        <v>393</v>
      </c>
      <c r="C79875" s="1" t="s">
        <v>221</v>
      </c>
      <c r="D79875" s="1" t="s">
        <v>394</v>
      </c>
      <c r="E79875" s="1" t="s">
        <v>16</v>
      </c>
      <c r="F79875" s="1" t="s">
        <v>72</v>
      </c>
      <c r="G79875" s="1" t="s">
        <v>49</v>
      </c>
      <c r="H79875" s="2"/>
      <c r="I79875">
        <v>1</v>
      </c>
      <c r="J79875" s="1" t="s">
        <v>16</v>
      </c>
      <c r="K79875">
        <v>0</v>
      </c>
      <c r="L79875" s="1" t="s">
        <v>16</v>
      </c>
    </row>
    <row r="79876" spans="1:12" x14ac:dyDescent="0.25">
      <c r="A79876" s="1" t="s">
        <v>58861</v>
      </c>
      <c r="B79876" s="1" t="s">
        <v>8401</v>
      </c>
      <c r="C79876" s="1" t="s">
        <v>6894</v>
      </c>
      <c r="D79876" s="1" t="s">
        <v>8402</v>
      </c>
      <c r="E79876" s="1" t="s">
        <v>25893</v>
      </c>
      <c r="F79876" s="1" t="s">
        <v>17</v>
      </c>
      <c r="G79876" s="1" t="s">
        <v>5723</v>
      </c>
      <c r="H79876" s="2">
        <v>42678</v>
      </c>
      <c r="I79876">
        <v>0</v>
      </c>
      <c r="J79876" s="1" t="s">
        <v>16</v>
      </c>
      <c r="K79876">
        <v>1</v>
      </c>
      <c r="L79876" s="1" t="s">
        <v>16</v>
      </c>
    </row>
    <row r="79877" spans="1:12" x14ac:dyDescent="0.25">
      <c r="A79877" s="1" t="s">
        <v>58862</v>
      </c>
      <c r="B79877" s="1" t="s">
        <v>4002</v>
      </c>
      <c r="C79877" s="1" t="s">
        <v>4003</v>
      </c>
      <c r="D79877" s="1" t="s">
        <v>3810</v>
      </c>
      <c r="E79877" s="1" t="s">
        <v>4004</v>
      </c>
      <c r="F79877" s="1" t="s">
        <v>29</v>
      </c>
      <c r="G79877" s="1" t="s">
        <v>61</v>
      </c>
      <c r="H79877" s="2">
        <v>42710</v>
      </c>
      <c r="I79877">
        <v>0</v>
      </c>
      <c r="J79877" s="1" t="s">
        <v>16</v>
      </c>
      <c r="K79877">
        <v>0</v>
      </c>
      <c r="L79877" s="1" t="s">
        <v>16</v>
      </c>
    </row>
    <row r="79878" spans="1:12" x14ac:dyDescent="0.25">
      <c r="A79878" s="1" t="s">
        <v>58862</v>
      </c>
      <c r="B79878" s="1" t="s">
        <v>4002</v>
      </c>
      <c r="C79878" s="1" t="s">
        <v>4003</v>
      </c>
      <c r="D79878" s="1" t="s">
        <v>3810</v>
      </c>
      <c r="E79878" s="1" t="s">
        <v>29656</v>
      </c>
      <c r="F79878" s="1" t="s">
        <v>29</v>
      </c>
      <c r="G79878" s="1" t="s">
        <v>61</v>
      </c>
      <c r="H79878" s="2">
        <v>42710</v>
      </c>
      <c r="I79878">
        <v>0</v>
      </c>
      <c r="J79878" s="1" t="s">
        <v>16</v>
      </c>
      <c r="K79878">
        <v>1</v>
      </c>
      <c r="L79878" s="1" t="s">
        <v>16</v>
      </c>
    </row>
    <row r="79879" spans="1:12" x14ac:dyDescent="0.25">
      <c r="A79879" s="1" t="s">
        <v>58863</v>
      </c>
      <c r="B79879" s="1" t="s">
        <v>2382</v>
      </c>
      <c r="C79879" s="1" t="s">
        <v>246</v>
      </c>
      <c r="D79879" s="1" t="s">
        <v>2383</v>
      </c>
      <c r="E79879" s="1" t="s">
        <v>2124</v>
      </c>
      <c r="F79879" s="1" t="s">
        <v>29</v>
      </c>
      <c r="G79879" s="1" t="s">
        <v>61</v>
      </c>
      <c r="H79879" s="2">
        <v>42710</v>
      </c>
      <c r="I79879">
        <v>0</v>
      </c>
      <c r="J79879" s="1" t="s">
        <v>16</v>
      </c>
      <c r="K79879">
        <v>1</v>
      </c>
      <c r="L79879" s="1" t="s">
        <v>16</v>
      </c>
    </row>
    <row r="79880" spans="1:12" x14ac:dyDescent="0.25">
      <c r="A79880" s="1" t="s">
        <v>58864</v>
      </c>
      <c r="B79880" s="1" t="s">
        <v>807</v>
      </c>
      <c r="C79880" s="1" t="s">
        <v>3614</v>
      </c>
      <c r="D79880" s="1" t="s">
        <v>653</v>
      </c>
      <c r="E79880" s="1" t="s">
        <v>58865</v>
      </c>
      <c r="F79880" s="1" t="s">
        <v>17</v>
      </c>
      <c r="G79880" s="1" t="s">
        <v>5723</v>
      </c>
      <c r="H79880" s="2">
        <v>43675</v>
      </c>
      <c r="I79880">
        <v>0</v>
      </c>
      <c r="J79880" s="1" t="s">
        <v>16</v>
      </c>
      <c r="K79880">
        <v>1</v>
      </c>
      <c r="L79880" s="1" t="s">
        <v>16</v>
      </c>
    </row>
    <row r="79881" spans="1:12" x14ac:dyDescent="0.25">
      <c r="A79881" s="1" t="s">
        <v>58861</v>
      </c>
      <c r="B79881" s="1" t="s">
        <v>8401</v>
      </c>
      <c r="C79881" s="1" t="s">
        <v>6894</v>
      </c>
      <c r="D79881" s="1" t="s">
        <v>8402</v>
      </c>
      <c r="E79881" s="1" t="s">
        <v>16</v>
      </c>
      <c r="F79881" s="1" t="s">
        <v>17</v>
      </c>
      <c r="G79881" s="1" t="s">
        <v>5723</v>
      </c>
      <c r="H79881" s="2"/>
      <c r="I79881">
        <v>1</v>
      </c>
      <c r="J79881" s="1" t="s">
        <v>16</v>
      </c>
      <c r="K79881">
        <v>0</v>
      </c>
      <c r="L79881" s="1" t="s">
        <v>16</v>
      </c>
    </row>
    <row r="79882" spans="1:12" x14ac:dyDescent="0.25">
      <c r="A79882" s="1" t="s">
        <v>58858</v>
      </c>
      <c r="B79882" s="1" t="s">
        <v>18158</v>
      </c>
      <c r="C79882" s="1" t="s">
        <v>18159</v>
      </c>
      <c r="D79882" s="1" t="s">
        <v>235</v>
      </c>
      <c r="E79882" s="1" t="s">
        <v>16</v>
      </c>
      <c r="F79882" s="1" t="s">
        <v>29</v>
      </c>
      <c r="G79882" s="1" t="s">
        <v>61</v>
      </c>
      <c r="H79882" s="2"/>
      <c r="I79882">
        <v>1</v>
      </c>
      <c r="J79882" s="1" t="s">
        <v>16</v>
      </c>
      <c r="K79882">
        <v>0</v>
      </c>
      <c r="L79882" s="1" t="s">
        <v>16</v>
      </c>
    </row>
    <row r="79883" spans="1:12" x14ac:dyDescent="0.25">
      <c r="A79883" s="1" t="s">
        <v>58852</v>
      </c>
      <c r="B79883" s="1" t="s">
        <v>58853</v>
      </c>
      <c r="C79883" s="1" t="s">
        <v>3429</v>
      </c>
      <c r="D79883" s="1" t="s">
        <v>58854</v>
      </c>
      <c r="E79883" s="1" t="s">
        <v>16</v>
      </c>
      <c r="F79883" s="1" t="s">
        <v>125</v>
      </c>
      <c r="G79883" s="1" t="s">
        <v>61</v>
      </c>
      <c r="H79883" s="2"/>
      <c r="I79883">
        <v>1</v>
      </c>
      <c r="J79883" s="1" t="s">
        <v>58866</v>
      </c>
      <c r="K79883">
        <v>0</v>
      </c>
      <c r="L79883" s="1" t="s">
        <v>63</v>
      </c>
    </row>
    <row r="79884" spans="1:12" x14ac:dyDescent="0.25">
      <c r="A79884" s="1" t="s">
        <v>58855</v>
      </c>
      <c r="B79884" s="1" t="s">
        <v>48159</v>
      </c>
      <c r="C79884" s="1" t="s">
        <v>508</v>
      </c>
      <c r="D79884" s="1" t="s">
        <v>4589</v>
      </c>
      <c r="E79884" s="1" t="s">
        <v>16</v>
      </c>
      <c r="F79884" s="1" t="s">
        <v>29</v>
      </c>
      <c r="G79884" s="1" t="s">
        <v>61</v>
      </c>
      <c r="H79884" s="2"/>
      <c r="I79884">
        <v>1</v>
      </c>
      <c r="J79884" s="1" t="s">
        <v>16</v>
      </c>
      <c r="K79884">
        <v>0</v>
      </c>
      <c r="L79884" s="1" t="s">
        <v>16</v>
      </c>
    </row>
    <row r="79885" spans="1:12" x14ac:dyDescent="0.25">
      <c r="A79885" s="1" t="s">
        <v>58863</v>
      </c>
      <c r="B79885" s="1" t="s">
        <v>2382</v>
      </c>
      <c r="C79885" s="1" t="s">
        <v>246</v>
      </c>
      <c r="D79885" s="1" t="s">
        <v>2383</v>
      </c>
      <c r="E79885" s="1" t="s">
        <v>16</v>
      </c>
      <c r="F79885" s="1" t="s">
        <v>29</v>
      </c>
      <c r="G79885" s="1" t="s">
        <v>61</v>
      </c>
      <c r="H79885" s="2"/>
      <c r="I79885">
        <v>1</v>
      </c>
      <c r="J79885" s="1" t="s">
        <v>16</v>
      </c>
      <c r="K79885">
        <v>0</v>
      </c>
      <c r="L79885" s="1" t="s">
        <v>16</v>
      </c>
    </row>
    <row r="79886" spans="1:12" x14ac:dyDescent="0.25">
      <c r="A79886" s="1" t="s">
        <v>58867</v>
      </c>
      <c r="B79886" s="1" t="s">
        <v>2516</v>
      </c>
      <c r="C79886" s="1" t="s">
        <v>2660</v>
      </c>
      <c r="D79886" s="1" t="s">
        <v>114</v>
      </c>
      <c r="E79886" s="1" t="s">
        <v>16</v>
      </c>
      <c r="F79886" s="1" t="s">
        <v>29</v>
      </c>
      <c r="G79886" s="1" t="s">
        <v>61</v>
      </c>
      <c r="H79886" s="2"/>
      <c r="I79886">
        <v>1</v>
      </c>
      <c r="J79886" s="1" t="s">
        <v>16</v>
      </c>
      <c r="K79886">
        <v>0</v>
      </c>
      <c r="L79886" s="1" t="s">
        <v>16</v>
      </c>
    </row>
    <row r="79887" spans="1:12" x14ac:dyDescent="0.25">
      <c r="A79887" s="1" t="s">
        <v>58868</v>
      </c>
      <c r="B79887" s="1" t="s">
        <v>2435</v>
      </c>
      <c r="C79887" s="1" t="s">
        <v>1611</v>
      </c>
      <c r="D79887" s="1" t="s">
        <v>1026</v>
      </c>
      <c r="E79887" s="1" t="s">
        <v>16</v>
      </c>
      <c r="F79887" s="1" t="s">
        <v>17</v>
      </c>
      <c r="G79887" s="1" t="s">
        <v>2430</v>
      </c>
      <c r="H79887" s="2"/>
      <c r="I79887">
        <v>1</v>
      </c>
      <c r="J79887" s="1" t="s">
        <v>16</v>
      </c>
      <c r="K79887">
        <v>0</v>
      </c>
      <c r="L79887" s="1" t="s">
        <v>16</v>
      </c>
    </row>
    <row r="79888" spans="1:12" x14ac:dyDescent="0.25">
      <c r="A79888" s="1" t="s">
        <v>58869</v>
      </c>
      <c r="B79888" s="1" t="s">
        <v>1898</v>
      </c>
      <c r="C79888" s="1" t="s">
        <v>114</v>
      </c>
      <c r="D79888" s="1" t="s">
        <v>2234</v>
      </c>
      <c r="E79888" s="1" t="s">
        <v>16</v>
      </c>
      <c r="F79888" s="1" t="s">
        <v>17</v>
      </c>
      <c r="G79888" s="1" t="s">
        <v>61</v>
      </c>
      <c r="H79888" s="2"/>
      <c r="I79888">
        <v>1</v>
      </c>
      <c r="J79888" s="1" t="s">
        <v>16</v>
      </c>
      <c r="K79888">
        <v>0</v>
      </c>
      <c r="L79888" s="1" t="s">
        <v>16</v>
      </c>
    </row>
    <row r="79889" spans="1:12" x14ac:dyDescent="0.25">
      <c r="A79889" s="1" t="s">
        <v>58870</v>
      </c>
      <c r="B79889" s="1" t="s">
        <v>1169</v>
      </c>
      <c r="C79889" s="1" t="s">
        <v>140</v>
      </c>
      <c r="D79889" s="1" t="s">
        <v>1170</v>
      </c>
      <c r="E79889" s="1" t="s">
        <v>16</v>
      </c>
      <c r="F79889" s="1" t="s">
        <v>125</v>
      </c>
      <c r="G79889" s="1" t="s">
        <v>377</v>
      </c>
      <c r="H79889" s="2"/>
      <c r="I79889">
        <v>1</v>
      </c>
      <c r="J79889" s="1" t="s">
        <v>366</v>
      </c>
      <c r="K79889">
        <v>0</v>
      </c>
      <c r="L79889" s="1" t="s">
        <v>63</v>
      </c>
    </row>
    <row r="79890" spans="1:12" x14ac:dyDescent="0.25">
      <c r="A79890" s="1" t="s">
        <v>58870</v>
      </c>
      <c r="B79890" s="1" t="s">
        <v>1169</v>
      </c>
      <c r="C79890" s="1" t="s">
        <v>140</v>
      </c>
      <c r="D79890" s="1" t="s">
        <v>1170</v>
      </c>
      <c r="E79890" s="1" t="s">
        <v>16</v>
      </c>
      <c r="F79890" s="1" t="s">
        <v>23</v>
      </c>
      <c r="G79890" s="1" t="s">
        <v>377</v>
      </c>
      <c r="H79890" s="2"/>
      <c r="I79890">
        <v>1</v>
      </c>
      <c r="J79890" s="1" t="s">
        <v>23</v>
      </c>
      <c r="K79890">
        <v>0</v>
      </c>
      <c r="L79890" s="1" t="s">
        <v>63</v>
      </c>
    </row>
    <row r="79891" spans="1:12" x14ac:dyDescent="0.25">
      <c r="A79891" s="1" t="s">
        <v>58871</v>
      </c>
      <c r="B79891" s="1" t="s">
        <v>3491</v>
      </c>
      <c r="C79891" s="1" t="s">
        <v>100</v>
      </c>
      <c r="D79891" s="1" t="s">
        <v>518</v>
      </c>
      <c r="E79891" s="1" t="s">
        <v>25</v>
      </c>
      <c r="F79891" s="1" t="s">
        <v>25</v>
      </c>
      <c r="G79891" s="1" t="s">
        <v>25</v>
      </c>
      <c r="H79891" s="2"/>
      <c r="I79891">
        <v>0</v>
      </c>
      <c r="J79891" s="1" t="s">
        <v>25</v>
      </c>
      <c r="K79891">
        <v>0</v>
      </c>
      <c r="L79891" s="1" t="s">
        <v>25</v>
      </c>
    </row>
    <row r="79892" spans="1:12" x14ac:dyDescent="0.25">
      <c r="A79892" s="1" t="s">
        <v>58872</v>
      </c>
      <c r="B79892" s="1" t="s">
        <v>2693</v>
      </c>
      <c r="C79892" s="1" t="s">
        <v>433</v>
      </c>
      <c r="D79892" s="1" t="s">
        <v>1222</v>
      </c>
      <c r="E79892" s="1" t="s">
        <v>25</v>
      </c>
      <c r="F79892" s="1" t="s">
        <v>25</v>
      </c>
      <c r="G79892" s="1" t="s">
        <v>25</v>
      </c>
      <c r="H79892" s="2"/>
      <c r="I79892">
        <v>0</v>
      </c>
      <c r="J79892" s="1" t="s">
        <v>25</v>
      </c>
      <c r="K79892">
        <v>0</v>
      </c>
      <c r="L79892" s="1" t="s">
        <v>25</v>
      </c>
    </row>
    <row r="79893" spans="1:12" x14ac:dyDescent="0.25">
      <c r="A79893" s="1" t="s">
        <v>58873</v>
      </c>
      <c r="B79893" s="1" t="s">
        <v>3646</v>
      </c>
      <c r="C79893" s="1" t="s">
        <v>156</v>
      </c>
      <c r="D79893" s="1" t="s">
        <v>3647</v>
      </c>
      <c r="E79893" s="1" t="s">
        <v>25</v>
      </c>
      <c r="F79893" s="1" t="s">
        <v>25</v>
      </c>
      <c r="G79893" s="1" t="s">
        <v>25</v>
      </c>
      <c r="H79893" s="2"/>
      <c r="I79893">
        <v>0</v>
      </c>
      <c r="J79893" s="1" t="s">
        <v>25</v>
      </c>
      <c r="K79893">
        <v>0</v>
      </c>
      <c r="L79893" s="1" t="s">
        <v>25</v>
      </c>
    </row>
    <row r="79894" spans="1:12" x14ac:dyDescent="0.25">
      <c r="A79894" s="1" t="s">
        <v>58874</v>
      </c>
      <c r="B79894" s="1" t="s">
        <v>3501</v>
      </c>
      <c r="C79894" s="1" t="s">
        <v>263</v>
      </c>
      <c r="D79894" s="1" t="s">
        <v>235</v>
      </c>
      <c r="E79894" s="1" t="s">
        <v>25</v>
      </c>
      <c r="F79894" s="1" t="s">
        <v>25</v>
      </c>
      <c r="G79894" s="1" t="s">
        <v>25</v>
      </c>
      <c r="H79894" s="2"/>
      <c r="I79894">
        <v>0</v>
      </c>
      <c r="J79894" s="1" t="s">
        <v>25</v>
      </c>
      <c r="K79894">
        <v>0</v>
      </c>
      <c r="L79894" s="1" t="s">
        <v>25</v>
      </c>
    </row>
    <row r="79895" spans="1:12" x14ac:dyDescent="0.25">
      <c r="A79895" s="1" t="s">
        <v>58875</v>
      </c>
      <c r="B79895" s="1" t="s">
        <v>1767</v>
      </c>
      <c r="C79895" s="1" t="s">
        <v>1768</v>
      </c>
      <c r="D79895" s="1" t="s">
        <v>1769</v>
      </c>
      <c r="E79895" s="1" t="s">
        <v>25</v>
      </c>
      <c r="F79895" s="1" t="s">
        <v>25</v>
      </c>
      <c r="G79895" s="1" t="s">
        <v>25</v>
      </c>
      <c r="H79895" s="2"/>
      <c r="I79895">
        <v>0</v>
      </c>
      <c r="J79895" s="1" t="s">
        <v>25</v>
      </c>
      <c r="K79895">
        <v>0</v>
      </c>
      <c r="L79895" s="1" t="s">
        <v>25</v>
      </c>
    </row>
    <row r="79896" spans="1:12" x14ac:dyDescent="0.25">
      <c r="A79896" s="1" t="s">
        <v>58876</v>
      </c>
      <c r="B79896" s="1" t="s">
        <v>1767</v>
      </c>
      <c r="C79896" s="1" t="s">
        <v>1768</v>
      </c>
      <c r="D79896" s="1" t="s">
        <v>1769</v>
      </c>
      <c r="E79896" s="1" t="s">
        <v>25</v>
      </c>
      <c r="F79896" s="1" t="s">
        <v>25</v>
      </c>
      <c r="G79896" s="1" t="s">
        <v>25</v>
      </c>
      <c r="H79896" s="2"/>
      <c r="I79896">
        <v>0</v>
      </c>
      <c r="J79896" s="1" t="s">
        <v>25</v>
      </c>
      <c r="K79896">
        <v>0</v>
      </c>
      <c r="L79896" s="1" t="s">
        <v>25</v>
      </c>
    </row>
    <row r="79897" spans="1:12" x14ac:dyDescent="0.25">
      <c r="A79897" s="1" t="s">
        <v>58877</v>
      </c>
      <c r="B79897" s="1" t="s">
        <v>4721</v>
      </c>
      <c r="C79897" s="1" t="s">
        <v>4722</v>
      </c>
      <c r="D79897" s="1" t="s">
        <v>406</v>
      </c>
      <c r="E79897" s="1" t="s">
        <v>25</v>
      </c>
      <c r="F79897" s="1" t="s">
        <v>25</v>
      </c>
      <c r="G79897" s="1" t="s">
        <v>25</v>
      </c>
      <c r="H79897" s="2"/>
      <c r="I79897">
        <v>0</v>
      </c>
      <c r="J79897" s="1" t="s">
        <v>25</v>
      </c>
      <c r="K79897">
        <v>0</v>
      </c>
      <c r="L79897" s="1" t="s">
        <v>25</v>
      </c>
    </row>
    <row r="79898" spans="1:12" x14ac:dyDescent="0.25">
      <c r="A79898" s="1" t="s">
        <v>58872</v>
      </c>
      <c r="B79898" s="1" t="s">
        <v>2693</v>
      </c>
      <c r="C79898" s="1" t="s">
        <v>433</v>
      </c>
      <c r="D79898" s="1" t="s">
        <v>1222</v>
      </c>
      <c r="E79898" s="1" t="s">
        <v>16</v>
      </c>
      <c r="F79898" s="1" t="s">
        <v>25</v>
      </c>
      <c r="G79898" s="1" t="s">
        <v>25</v>
      </c>
      <c r="H79898" s="2"/>
      <c r="I79898">
        <v>1</v>
      </c>
      <c r="J79898" s="1" t="s">
        <v>25</v>
      </c>
      <c r="K79898">
        <v>0</v>
      </c>
      <c r="L79898" s="1" t="s">
        <v>25</v>
      </c>
    </row>
    <row r="79899" spans="1:12" x14ac:dyDescent="0.25">
      <c r="A79899" s="1" t="s">
        <v>58874</v>
      </c>
      <c r="B79899" s="1" t="s">
        <v>3501</v>
      </c>
      <c r="C79899" s="1" t="s">
        <v>263</v>
      </c>
      <c r="D79899" s="1" t="s">
        <v>235</v>
      </c>
      <c r="E79899" s="1" t="s">
        <v>16</v>
      </c>
      <c r="F79899" s="1" t="s">
        <v>25</v>
      </c>
      <c r="G79899" s="1" t="s">
        <v>25</v>
      </c>
      <c r="H79899" s="2"/>
      <c r="I79899">
        <v>1</v>
      </c>
      <c r="J79899" s="1" t="s">
        <v>25</v>
      </c>
      <c r="K79899">
        <v>0</v>
      </c>
      <c r="L79899" s="1" t="s">
        <v>25</v>
      </c>
    </row>
    <row r="79900" spans="1:12" x14ac:dyDescent="0.25">
      <c r="A79900" s="1" t="s">
        <v>58878</v>
      </c>
      <c r="B79900" s="1" t="s">
        <v>2736</v>
      </c>
      <c r="C79900" s="1" t="s">
        <v>2081</v>
      </c>
      <c r="D79900" s="1" t="s">
        <v>1663</v>
      </c>
      <c r="E79900" s="1" t="s">
        <v>16</v>
      </c>
      <c r="F79900" s="1" t="s">
        <v>25</v>
      </c>
      <c r="G79900" s="1" t="s">
        <v>25</v>
      </c>
      <c r="H79900" s="2"/>
      <c r="I79900">
        <v>1</v>
      </c>
      <c r="J79900" s="1" t="s">
        <v>25</v>
      </c>
      <c r="K79900">
        <v>0</v>
      </c>
      <c r="L79900" s="1" t="s">
        <v>25</v>
      </c>
    </row>
    <row r="79901" spans="1:12" x14ac:dyDescent="0.25">
      <c r="A79901" s="1" t="s">
        <v>58871</v>
      </c>
      <c r="B79901" s="1" t="s">
        <v>3491</v>
      </c>
      <c r="C79901" s="1" t="s">
        <v>100</v>
      </c>
      <c r="D79901" s="1" t="s">
        <v>518</v>
      </c>
      <c r="E79901" s="1" t="s">
        <v>16</v>
      </c>
      <c r="F79901" s="1" t="s">
        <v>25</v>
      </c>
      <c r="G79901" s="1" t="s">
        <v>25</v>
      </c>
      <c r="H79901" s="2"/>
      <c r="I79901">
        <v>1</v>
      </c>
      <c r="J79901" s="1" t="s">
        <v>25</v>
      </c>
      <c r="K79901">
        <v>0</v>
      </c>
      <c r="L79901" s="1" t="s">
        <v>25</v>
      </c>
    </row>
    <row r="79902" spans="1:12" x14ac:dyDescent="0.25">
      <c r="A79902" s="1" t="s">
        <v>58879</v>
      </c>
      <c r="B79902" s="1" t="s">
        <v>1555</v>
      </c>
      <c r="C79902" s="1" t="s">
        <v>724</v>
      </c>
      <c r="D79902" s="1" t="s">
        <v>235</v>
      </c>
      <c r="E79902" s="1" t="s">
        <v>16</v>
      </c>
      <c r="F79902" s="1" t="s">
        <v>25</v>
      </c>
      <c r="G79902" s="1" t="s">
        <v>25</v>
      </c>
      <c r="H79902" s="2"/>
      <c r="I79902">
        <v>1</v>
      </c>
      <c r="J79902" s="1" t="s">
        <v>25</v>
      </c>
      <c r="K79902">
        <v>0</v>
      </c>
      <c r="L79902" s="1" t="s">
        <v>25</v>
      </c>
    </row>
    <row r="79903" spans="1:12" x14ac:dyDescent="0.25">
      <c r="A79903" s="1" t="s">
        <v>58880</v>
      </c>
      <c r="B79903" s="1" t="s">
        <v>896</v>
      </c>
      <c r="C79903" s="1" t="s">
        <v>222</v>
      </c>
      <c r="D79903" s="1" t="s">
        <v>897</v>
      </c>
      <c r="E79903" s="1" t="s">
        <v>16</v>
      </c>
      <c r="F79903" s="1" t="s">
        <v>25</v>
      </c>
      <c r="G79903" s="1" t="s">
        <v>25</v>
      </c>
      <c r="H79903" s="2"/>
      <c r="I79903">
        <v>1</v>
      </c>
      <c r="J79903" s="1" t="s">
        <v>25</v>
      </c>
      <c r="K79903">
        <v>0</v>
      </c>
      <c r="L79903" s="1" t="s">
        <v>25</v>
      </c>
    </row>
    <row r="79904" spans="1:12" x14ac:dyDescent="0.25">
      <c r="A79904" s="1" t="s">
        <v>58881</v>
      </c>
      <c r="B79904" s="1" t="s">
        <v>1388</v>
      </c>
      <c r="C79904" s="1" t="s">
        <v>146</v>
      </c>
      <c r="D79904" s="1" t="s">
        <v>1389</v>
      </c>
      <c r="E79904" s="1" t="s">
        <v>16</v>
      </c>
      <c r="F79904" s="1" t="s">
        <v>25</v>
      </c>
      <c r="G79904" s="1" t="s">
        <v>25</v>
      </c>
      <c r="H79904" s="2"/>
      <c r="I79904">
        <v>1</v>
      </c>
      <c r="J79904" s="1" t="s">
        <v>25</v>
      </c>
      <c r="K79904">
        <v>0</v>
      </c>
      <c r="L79904" s="1" t="s">
        <v>25</v>
      </c>
    </row>
    <row r="79905" spans="1:12" x14ac:dyDescent="0.25">
      <c r="A79905" s="1" t="s">
        <v>58877</v>
      </c>
      <c r="B79905" s="1" t="s">
        <v>4721</v>
      </c>
      <c r="C79905" s="1" t="s">
        <v>4722</v>
      </c>
      <c r="D79905" s="1" t="s">
        <v>406</v>
      </c>
      <c r="E79905" s="1" t="s">
        <v>16</v>
      </c>
      <c r="F79905" s="1" t="s">
        <v>25</v>
      </c>
      <c r="G79905" s="1" t="s">
        <v>25</v>
      </c>
      <c r="H79905" s="2"/>
      <c r="I79905">
        <v>1</v>
      </c>
      <c r="J79905" s="1" t="s">
        <v>25</v>
      </c>
      <c r="K79905">
        <v>0</v>
      </c>
      <c r="L79905" s="1" t="s">
        <v>25</v>
      </c>
    </row>
    <row r="79906" spans="1:12" x14ac:dyDescent="0.25">
      <c r="A79906" s="1" t="s">
        <v>58882</v>
      </c>
      <c r="B79906" s="1" t="s">
        <v>15404</v>
      </c>
      <c r="C79906" s="1" t="s">
        <v>146</v>
      </c>
      <c r="D79906" s="1" t="s">
        <v>6703</v>
      </c>
      <c r="E79906" s="1" t="s">
        <v>15405</v>
      </c>
      <c r="F79906" s="1" t="s">
        <v>17</v>
      </c>
      <c r="G79906" s="1" t="s">
        <v>18</v>
      </c>
      <c r="H79906" s="2">
        <v>34394</v>
      </c>
      <c r="I79906">
        <v>0</v>
      </c>
      <c r="J79906" s="1" t="s">
        <v>16</v>
      </c>
      <c r="K79906">
        <v>1</v>
      </c>
      <c r="L79906" s="1" t="s">
        <v>16</v>
      </c>
    </row>
    <row r="79907" spans="1:12" x14ac:dyDescent="0.25">
      <c r="A79907" s="1" t="s">
        <v>58883</v>
      </c>
      <c r="B79907" s="1" t="s">
        <v>15404</v>
      </c>
      <c r="C79907" s="1" t="s">
        <v>146</v>
      </c>
      <c r="D79907" s="1" t="s">
        <v>6703</v>
      </c>
      <c r="E79907" s="1" t="s">
        <v>15405</v>
      </c>
      <c r="F79907" s="1" t="s">
        <v>17</v>
      </c>
      <c r="G79907" s="1" t="s">
        <v>18</v>
      </c>
      <c r="H79907" s="2">
        <v>34394</v>
      </c>
      <c r="I79907">
        <v>0</v>
      </c>
      <c r="J79907" s="1" t="s">
        <v>16</v>
      </c>
      <c r="K79907">
        <v>1</v>
      </c>
      <c r="L79907" s="1" t="s">
        <v>16</v>
      </c>
    </row>
    <row r="79908" spans="1:12" x14ac:dyDescent="0.25">
      <c r="A79908" s="1" t="s">
        <v>58882</v>
      </c>
      <c r="B79908" s="1" t="s">
        <v>15404</v>
      </c>
      <c r="C79908" s="1" t="s">
        <v>146</v>
      </c>
      <c r="D79908" s="1" t="s">
        <v>6703</v>
      </c>
      <c r="E79908" s="1" t="s">
        <v>15409</v>
      </c>
      <c r="F79908" s="1" t="s">
        <v>17</v>
      </c>
      <c r="G79908" s="1" t="s">
        <v>18</v>
      </c>
      <c r="H79908" s="2">
        <v>37778</v>
      </c>
      <c r="I79908">
        <v>0</v>
      </c>
      <c r="J79908" s="1" t="s">
        <v>16</v>
      </c>
      <c r="K79908">
        <v>1</v>
      </c>
      <c r="L79908" s="1" t="s">
        <v>16</v>
      </c>
    </row>
    <row r="79909" spans="1:12" x14ac:dyDescent="0.25">
      <c r="A79909" s="1" t="s">
        <v>58883</v>
      </c>
      <c r="B79909" s="1" t="s">
        <v>15404</v>
      </c>
      <c r="C79909" s="1" t="s">
        <v>146</v>
      </c>
      <c r="D79909" s="1" t="s">
        <v>6703</v>
      </c>
      <c r="E79909" s="1" t="s">
        <v>15409</v>
      </c>
      <c r="F79909" s="1" t="s">
        <v>17</v>
      </c>
      <c r="G79909" s="1" t="s">
        <v>18</v>
      </c>
      <c r="H79909" s="2">
        <v>37778</v>
      </c>
      <c r="I79909">
        <v>0</v>
      </c>
      <c r="J79909" s="1" t="s">
        <v>16</v>
      </c>
      <c r="K79909">
        <v>1</v>
      </c>
      <c r="L79909" s="1" t="s">
        <v>16</v>
      </c>
    </row>
    <row r="79910" spans="1:12" x14ac:dyDescent="0.25">
      <c r="A79910" s="1" t="s">
        <v>58882</v>
      </c>
      <c r="B79910" s="1" t="s">
        <v>15404</v>
      </c>
      <c r="C79910" s="1" t="s">
        <v>146</v>
      </c>
      <c r="D79910" s="1" t="s">
        <v>6703</v>
      </c>
      <c r="E79910" s="1" t="s">
        <v>15413</v>
      </c>
      <c r="F79910" s="1" t="s">
        <v>17</v>
      </c>
      <c r="G79910" s="1" t="s">
        <v>18</v>
      </c>
      <c r="H79910" s="2">
        <v>34127</v>
      </c>
      <c r="I79910">
        <v>0</v>
      </c>
      <c r="J79910" s="1" t="s">
        <v>16</v>
      </c>
      <c r="K79910">
        <v>1</v>
      </c>
      <c r="L79910" s="1" t="s">
        <v>16</v>
      </c>
    </row>
    <row r="79911" spans="1:12" x14ac:dyDescent="0.25">
      <c r="A79911" s="1" t="s">
        <v>58883</v>
      </c>
      <c r="B79911" s="1" t="s">
        <v>15404</v>
      </c>
      <c r="C79911" s="1" t="s">
        <v>146</v>
      </c>
      <c r="D79911" s="1" t="s">
        <v>6703</v>
      </c>
      <c r="E79911" s="1" t="s">
        <v>15413</v>
      </c>
      <c r="F79911" s="1" t="s">
        <v>17</v>
      </c>
      <c r="G79911" s="1" t="s">
        <v>18</v>
      </c>
      <c r="H79911" s="2">
        <v>34127</v>
      </c>
      <c r="I79911">
        <v>0</v>
      </c>
      <c r="J79911" s="1" t="s">
        <v>16</v>
      </c>
      <c r="K79911">
        <v>1</v>
      </c>
      <c r="L79911" s="1" t="s">
        <v>16</v>
      </c>
    </row>
    <row r="79912" spans="1:12" x14ac:dyDescent="0.25">
      <c r="A79912" s="1" t="s">
        <v>58884</v>
      </c>
      <c r="B79912" s="1" t="s">
        <v>3464</v>
      </c>
      <c r="C79912" s="1" t="s">
        <v>1521</v>
      </c>
      <c r="D79912" s="1" t="s">
        <v>38835</v>
      </c>
      <c r="E79912" s="1" t="s">
        <v>10776</v>
      </c>
      <c r="F79912" s="1" t="s">
        <v>17</v>
      </c>
      <c r="G79912" s="1" t="s">
        <v>18</v>
      </c>
      <c r="H79912" s="2">
        <v>43525</v>
      </c>
      <c r="I79912">
        <v>0</v>
      </c>
      <c r="J79912" s="1" t="s">
        <v>16</v>
      </c>
      <c r="K79912">
        <v>1</v>
      </c>
      <c r="L79912" s="1" t="s">
        <v>16</v>
      </c>
    </row>
    <row r="79913" spans="1:12" x14ac:dyDescent="0.25">
      <c r="A79913" s="1" t="s">
        <v>58884</v>
      </c>
      <c r="B79913" s="1" t="s">
        <v>3464</v>
      </c>
      <c r="C79913" s="1" t="s">
        <v>1521</v>
      </c>
      <c r="D79913" s="1" t="s">
        <v>38835</v>
      </c>
      <c r="E79913" s="1" t="s">
        <v>38836</v>
      </c>
      <c r="F79913" s="1" t="s">
        <v>17</v>
      </c>
      <c r="G79913" s="1" t="s">
        <v>18</v>
      </c>
      <c r="H79913" s="2">
        <v>41876</v>
      </c>
      <c r="I79913">
        <v>0</v>
      </c>
      <c r="J79913" s="1" t="s">
        <v>16</v>
      </c>
      <c r="K79913">
        <v>1</v>
      </c>
      <c r="L79913" s="1" t="s">
        <v>16</v>
      </c>
    </row>
    <row r="79914" spans="1:12" x14ac:dyDescent="0.25">
      <c r="A79914" s="1" t="s">
        <v>58884</v>
      </c>
      <c r="B79914" s="1" t="s">
        <v>3464</v>
      </c>
      <c r="C79914" s="1" t="s">
        <v>1521</v>
      </c>
      <c r="D79914" s="1" t="s">
        <v>38835</v>
      </c>
      <c r="E79914" s="1" t="s">
        <v>38837</v>
      </c>
      <c r="F79914" s="1" t="s">
        <v>17</v>
      </c>
      <c r="G79914" s="1" t="s">
        <v>18</v>
      </c>
      <c r="H79914" s="2">
        <v>42430</v>
      </c>
      <c r="I79914">
        <v>0</v>
      </c>
      <c r="J79914" s="1" t="s">
        <v>16</v>
      </c>
      <c r="K79914">
        <v>1</v>
      </c>
      <c r="L79914" s="1" t="s">
        <v>16</v>
      </c>
    </row>
    <row r="79915" spans="1:12" x14ac:dyDescent="0.25">
      <c r="A79915" s="1" t="s">
        <v>58885</v>
      </c>
      <c r="B79915" s="1" t="s">
        <v>15257</v>
      </c>
      <c r="C79915" s="1" t="s">
        <v>267</v>
      </c>
      <c r="D79915" s="1" t="s">
        <v>481</v>
      </c>
      <c r="E79915" s="1" t="s">
        <v>16</v>
      </c>
      <c r="F79915" s="1" t="s">
        <v>72</v>
      </c>
      <c r="G79915" s="1" t="s">
        <v>212</v>
      </c>
      <c r="H79915" s="2"/>
      <c r="I79915">
        <v>1</v>
      </c>
      <c r="J79915" s="1" t="s">
        <v>16</v>
      </c>
      <c r="K79915">
        <v>0</v>
      </c>
      <c r="L79915" s="1" t="s">
        <v>16</v>
      </c>
    </row>
    <row r="79916" spans="1:12" x14ac:dyDescent="0.25">
      <c r="A79916" s="1" t="s">
        <v>58885</v>
      </c>
      <c r="B79916" s="1" t="s">
        <v>15257</v>
      </c>
      <c r="C79916" s="1" t="s">
        <v>267</v>
      </c>
      <c r="D79916" s="1" t="s">
        <v>481</v>
      </c>
      <c r="E79916" s="1" t="s">
        <v>16</v>
      </c>
      <c r="F79916" s="1" t="s">
        <v>17</v>
      </c>
      <c r="G79916" s="1" t="s">
        <v>18</v>
      </c>
      <c r="H79916" s="2"/>
      <c r="I79916">
        <v>1</v>
      </c>
      <c r="J79916" s="1" t="s">
        <v>16</v>
      </c>
      <c r="K79916">
        <v>0</v>
      </c>
      <c r="L79916" s="1" t="s">
        <v>41533</v>
      </c>
    </row>
    <row r="79917" spans="1:12" x14ac:dyDescent="0.25">
      <c r="A79917" s="1" t="s">
        <v>58883</v>
      </c>
      <c r="B79917" s="1" t="s">
        <v>15404</v>
      </c>
      <c r="C79917" s="1" t="s">
        <v>146</v>
      </c>
      <c r="D79917" s="1" t="s">
        <v>6703</v>
      </c>
      <c r="E79917" s="1" t="s">
        <v>16</v>
      </c>
      <c r="F79917" s="1" t="s">
        <v>17</v>
      </c>
      <c r="G79917" s="1" t="s">
        <v>18</v>
      </c>
      <c r="H79917" s="2"/>
      <c r="I79917">
        <v>1</v>
      </c>
      <c r="J79917" s="1" t="s">
        <v>16</v>
      </c>
      <c r="K79917">
        <v>0</v>
      </c>
      <c r="L79917" s="1" t="s">
        <v>16</v>
      </c>
    </row>
    <row r="79918" spans="1:12" x14ac:dyDescent="0.25">
      <c r="A79918" s="1" t="s">
        <v>58882</v>
      </c>
      <c r="B79918" s="1" t="s">
        <v>15404</v>
      </c>
      <c r="C79918" s="1" t="s">
        <v>146</v>
      </c>
      <c r="D79918" s="1" t="s">
        <v>6703</v>
      </c>
      <c r="E79918" s="1" t="s">
        <v>16</v>
      </c>
      <c r="F79918" s="1" t="s">
        <v>17</v>
      </c>
      <c r="G79918" s="1" t="s">
        <v>18</v>
      </c>
      <c r="H79918" s="2"/>
      <c r="I79918">
        <v>1</v>
      </c>
      <c r="J79918" s="1" t="s">
        <v>16</v>
      </c>
      <c r="K79918">
        <v>0</v>
      </c>
      <c r="L79918" s="1" t="s">
        <v>16</v>
      </c>
    </row>
    <row r="79919" spans="1:12" x14ac:dyDescent="0.25">
      <c r="A79919" s="1" t="s">
        <v>58885</v>
      </c>
      <c r="B79919" s="1" t="s">
        <v>15257</v>
      </c>
      <c r="C79919" s="1" t="s">
        <v>267</v>
      </c>
      <c r="D79919" s="1" t="s">
        <v>481</v>
      </c>
      <c r="E79919" s="1" t="s">
        <v>16</v>
      </c>
      <c r="F79919" s="1" t="s">
        <v>17</v>
      </c>
      <c r="G79919" s="1" t="s">
        <v>18</v>
      </c>
      <c r="H79919" s="2"/>
      <c r="I79919">
        <v>1</v>
      </c>
      <c r="J79919" s="1" t="s">
        <v>16</v>
      </c>
      <c r="K79919">
        <v>0</v>
      </c>
      <c r="L79919" s="1" t="s">
        <v>16</v>
      </c>
    </row>
    <row r="79920" spans="1:12" x14ac:dyDescent="0.25">
      <c r="A79920" s="1" t="s">
        <v>58886</v>
      </c>
      <c r="B79920" s="1" t="s">
        <v>10801</v>
      </c>
      <c r="C79920" s="1" t="s">
        <v>10802</v>
      </c>
      <c r="D79920" s="1" t="s">
        <v>504</v>
      </c>
      <c r="E79920" s="1" t="s">
        <v>16</v>
      </c>
      <c r="F79920" s="1" t="s">
        <v>17</v>
      </c>
      <c r="G79920" s="1" t="s">
        <v>18</v>
      </c>
      <c r="H79920" s="2"/>
      <c r="I79920">
        <v>1</v>
      </c>
      <c r="J79920" s="1" t="s">
        <v>16</v>
      </c>
      <c r="K79920">
        <v>0</v>
      </c>
      <c r="L79920" s="1" t="s">
        <v>16</v>
      </c>
    </row>
    <row r="79921" spans="1:12" x14ac:dyDescent="0.25">
      <c r="A79921" s="1" t="s">
        <v>58887</v>
      </c>
      <c r="B79921" s="1" t="s">
        <v>16269</v>
      </c>
      <c r="C79921" s="1" t="s">
        <v>5308</v>
      </c>
      <c r="D79921" s="1" t="s">
        <v>827</v>
      </c>
      <c r="E79921" s="1" t="s">
        <v>16</v>
      </c>
      <c r="F79921" s="1" t="s">
        <v>17</v>
      </c>
      <c r="G79921" s="1" t="s">
        <v>18</v>
      </c>
      <c r="H79921" s="2"/>
      <c r="I79921">
        <v>1</v>
      </c>
      <c r="J79921" s="1" t="s">
        <v>16</v>
      </c>
      <c r="K79921">
        <v>0</v>
      </c>
      <c r="L79921" s="1" t="s">
        <v>16</v>
      </c>
    </row>
    <row r="79922" spans="1:12" x14ac:dyDescent="0.25">
      <c r="A79922" s="1" t="s">
        <v>58888</v>
      </c>
      <c r="B79922" s="1" t="s">
        <v>16269</v>
      </c>
      <c r="C79922" s="1" t="s">
        <v>5308</v>
      </c>
      <c r="D79922" s="1" t="s">
        <v>827</v>
      </c>
      <c r="E79922" s="1" t="s">
        <v>16</v>
      </c>
      <c r="F79922" s="1" t="s">
        <v>17</v>
      </c>
      <c r="G79922" s="1" t="s">
        <v>18</v>
      </c>
      <c r="H79922" s="2"/>
      <c r="I79922">
        <v>1</v>
      </c>
      <c r="J79922" s="1" t="s">
        <v>16</v>
      </c>
      <c r="K79922">
        <v>0</v>
      </c>
      <c r="L79922" s="1" t="s">
        <v>16</v>
      </c>
    </row>
    <row r="79923" spans="1:12" x14ac:dyDescent="0.25">
      <c r="A79923" s="1" t="s">
        <v>58889</v>
      </c>
      <c r="B79923" s="1" t="s">
        <v>400</v>
      </c>
      <c r="C79923" s="1" t="s">
        <v>3117</v>
      </c>
      <c r="D79923" s="1" t="s">
        <v>2672</v>
      </c>
      <c r="E79923" s="1" t="s">
        <v>16</v>
      </c>
      <c r="F79923" s="1" t="s">
        <v>29</v>
      </c>
      <c r="G79923" s="1" t="s">
        <v>18</v>
      </c>
      <c r="H79923" s="2"/>
      <c r="I79923">
        <v>1</v>
      </c>
      <c r="J79923" s="1" t="s">
        <v>16</v>
      </c>
      <c r="K79923">
        <v>0</v>
      </c>
      <c r="L79923" s="1" t="s">
        <v>16</v>
      </c>
    </row>
    <row r="79924" spans="1:12" x14ac:dyDescent="0.25">
      <c r="A79924" s="1" t="s">
        <v>58890</v>
      </c>
      <c r="B79924" s="1" t="s">
        <v>5076</v>
      </c>
      <c r="C79924" s="1" t="s">
        <v>2000</v>
      </c>
      <c r="D79924" s="1" t="s">
        <v>1395</v>
      </c>
      <c r="E79924" s="1" t="s">
        <v>16</v>
      </c>
      <c r="F79924" s="1" t="s">
        <v>17</v>
      </c>
      <c r="G79924" s="1" t="s">
        <v>18</v>
      </c>
      <c r="H79924" s="2"/>
      <c r="I79924">
        <v>1</v>
      </c>
      <c r="J79924" s="1" t="s">
        <v>16</v>
      </c>
      <c r="K79924">
        <v>0</v>
      </c>
      <c r="L79924" s="1" t="s">
        <v>16</v>
      </c>
    </row>
    <row r="79925" spans="1:12" x14ac:dyDescent="0.25">
      <c r="A79925" s="1" t="s">
        <v>58884</v>
      </c>
      <c r="B79925" s="1" t="s">
        <v>3464</v>
      </c>
      <c r="C79925" s="1" t="s">
        <v>1521</v>
      </c>
      <c r="D79925" s="1" t="s">
        <v>38835</v>
      </c>
      <c r="E79925" s="1" t="s">
        <v>38923</v>
      </c>
      <c r="F79925" s="1" t="s">
        <v>23</v>
      </c>
      <c r="G79925" s="1" t="s">
        <v>303</v>
      </c>
      <c r="H79925" s="2">
        <v>41365</v>
      </c>
      <c r="I79925">
        <v>0</v>
      </c>
      <c r="J79925" s="1" t="s">
        <v>38924</v>
      </c>
      <c r="K79925">
        <v>0</v>
      </c>
      <c r="L79925" s="1" t="s">
        <v>110</v>
      </c>
    </row>
    <row r="79926" spans="1:12" x14ac:dyDescent="0.25">
      <c r="A79926" s="1" t="s">
        <v>58884</v>
      </c>
      <c r="B79926" s="1" t="s">
        <v>3464</v>
      </c>
      <c r="C79926" s="1" t="s">
        <v>1521</v>
      </c>
      <c r="D79926" s="1" t="s">
        <v>38835</v>
      </c>
      <c r="E79926" s="1" t="s">
        <v>8614</v>
      </c>
      <c r="F79926" s="1" t="s">
        <v>17</v>
      </c>
      <c r="G79926" s="1" t="s">
        <v>303</v>
      </c>
      <c r="H79926" s="2">
        <v>34029</v>
      </c>
      <c r="I79926">
        <v>0</v>
      </c>
      <c r="J79926" s="1" t="s">
        <v>16</v>
      </c>
      <c r="K79926">
        <v>1</v>
      </c>
      <c r="L79926" s="1" t="s">
        <v>16</v>
      </c>
    </row>
    <row r="79927" spans="1:12" x14ac:dyDescent="0.25">
      <c r="A79927" s="1" t="s">
        <v>58891</v>
      </c>
      <c r="B79927" s="1" t="s">
        <v>7256</v>
      </c>
      <c r="C79927" s="1" t="s">
        <v>354</v>
      </c>
      <c r="D79927" s="1" t="s">
        <v>3922</v>
      </c>
      <c r="E79927" s="1" t="s">
        <v>25</v>
      </c>
      <c r="F79927" s="1" t="s">
        <v>17</v>
      </c>
      <c r="G79927" s="1" t="s">
        <v>102</v>
      </c>
      <c r="H79927" s="2">
        <v>38078</v>
      </c>
      <c r="I79927">
        <v>0</v>
      </c>
      <c r="J79927" s="1" t="s">
        <v>16</v>
      </c>
      <c r="K79927">
        <v>1</v>
      </c>
      <c r="L79927" s="1" t="s">
        <v>16</v>
      </c>
    </row>
    <row r="79928" spans="1:12" x14ac:dyDescent="0.25">
      <c r="A79928" s="1" t="s">
        <v>58870</v>
      </c>
      <c r="B79928" s="1" t="s">
        <v>1169</v>
      </c>
      <c r="C79928" s="1" t="s">
        <v>140</v>
      </c>
      <c r="D79928" s="1" t="s">
        <v>1170</v>
      </c>
      <c r="E79928" s="1" t="s">
        <v>16</v>
      </c>
      <c r="F79928" s="1" t="s">
        <v>17</v>
      </c>
      <c r="G79928" s="1" t="s">
        <v>110</v>
      </c>
      <c r="H79928" s="2"/>
      <c r="I79928">
        <v>1</v>
      </c>
      <c r="J79928" s="1" t="s">
        <v>16</v>
      </c>
      <c r="K79928">
        <v>0</v>
      </c>
      <c r="L79928" s="1" t="s">
        <v>16</v>
      </c>
    </row>
    <row r="79929" spans="1:12" x14ac:dyDescent="0.25">
      <c r="A79929" s="1" t="s">
        <v>58892</v>
      </c>
      <c r="B79929" s="1" t="s">
        <v>819</v>
      </c>
      <c r="C79929" s="1" t="s">
        <v>661</v>
      </c>
      <c r="D79929" s="1" t="s">
        <v>75</v>
      </c>
      <c r="E79929" s="1" t="s">
        <v>2955</v>
      </c>
      <c r="F79929" s="1" t="s">
        <v>29</v>
      </c>
      <c r="G79929" s="1" t="s">
        <v>303</v>
      </c>
      <c r="H79929" s="2">
        <v>41336</v>
      </c>
      <c r="I79929">
        <v>0</v>
      </c>
      <c r="J79929" s="1" t="s">
        <v>16</v>
      </c>
      <c r="K79929">
        <v>1</v>
      </c>
      <c r="L79929" s="1" t="s">
        <v>16</v>
      </c>
    </row>
    <row r="79930" spans="1:12" x14ac:dyDescent="0.25">
      <c r="A79930" s="1" t="s">
        <v>58875</v>
      </c>
      <c r="B79930" s="1" t="s">
        <v>1767</v>
      </c>
      <c r="C79930" s="1" t="s">
        <v>1768</v>
      </c>
      <c r="D79930" s="1" t="s">
        <v>1769</v>
      </c>
      <c r="E79930" s="1" t="s">
        <v>16</v>
      </c>
      <c r="F79930" s="1" t="s">
        <v>17</v>
      </c>
      <c r="G79930" s="1" t="s">
        <v>303</v>
      </c>
      <c r="H79930" s="2"/>
      <c r="I79930">
        <v>1</v>
      </c>
      <c r="J79930" s="1" t="s">
        <v>16</v>
      </c>
      <c r="K79930">
        <v>0</v>
      </c>
      <c r="L79930" s="1" t="s">
        <v>16</v>
      </c>
    </row>
    <row r="79931" spans="1:12" x14ac:dyDescent="0.25">
      <c r="A79931" s="1" t="s">
        <v>58876</v>
      </c>
      <c r="B79931" s="1" t="s">
        <v>1767</v>
      </c>
      <c r="C79931" s="1" t="s">
        <v>1768</v>
      </c>
      <c r="D79931" s="1" t="s">
        <v>1769</v>
      </c>
      <c r="E79931" s="1" t="s">
        <v>16</v>
      </c>
      <c r="F79931" s="1" t="s">
        <v>17</v>
      </c>
      <c r="G79931" s="1" t="s">
        <v>303</v>
      </c>
      <c r="H79931" s="2"/>
      <c r="I79931">
        <v>1</v>
      </c>
      <c r="J79931" s="1" t="s">
        <v>16</v>
      </c>
      <c r="K79931">
        <v>0</v>
      </c>
      <c r="L79931" s="1" t="s">
        <v>16</v>
      </c>
    </row>
    <row r="79932" spans="1:12" x14ac:dyDescent="0.25">
      <c r="A79932" s="1" t="s">
        <v>58893</v>
      </c>
      <c r="B79932" s="1" t="s">
        <v>18158</v>
      </c>
      <c r="C79932" s="1" t="s">
        <v>18159</v>
      </c>
      <c r="D79932" s="1" t="s">
        <v>235</v>
      </c>
      <c r="E79932" s="1" t="s">
        <v>16</v>
      </c>
      <c r="F79932" s="1" t="s">
        <v>29</v>
      </c>
      <c r="G79932" s="1" t="s">
        <v>303</v>
      </c>
      <c r="H79932" s="2"/>
      <c r="I79932">
        <v>1</v>
      </c>
      <c r="J79932" s="1" t="s">
        <v>16</v>
      </c>
      <c r="K79932">
        <v>0</v>
      </c>
      <c r="L79932" s="1" t="s">
        <v>16</v>
      </c>
    </row>
    <row r="79933" spans="1:12" x14ac:dyDescent="0.25">
      <c r="A79933" s="1" t="s">
        <v>58894</v>
      </c>
      <c r="B79933" s="1" t="s">
        <v>10869</v>
      </c>
      <c r="C79933" s="1" t="s">
        <v>44232</v>
      </c>
      <c r="D79933" s="1" t="s">
        <v>2763</v>
      </c>
      <c r="E79933" s="1" t="s">
        <v>16</v>
      </c>
      <c r="F79933" s="1" t="s">
        <v>29</v>
      </c>
      <c r="G79933" s="1" t="s">
        <v>303</v>
      </c>
      <c r="H79933" s="2"/>
      <c r="I79933">
        <v>1</v>
      </c>
      <c r="J79933" s="1" t="s">
        <v>16</v>
      </c>
      <c r="K79933">
        <v>0</v>
      </c>
      <c r="L79933" s="1" t="s">
        <v>16</v>
      </c>
    </row>
    <row r="79934" spans="1:12" x14ac:dyDescent="0.25">
      <c r="A79934" s="1" t="s">
        <v>58892</v>
      </c>
      <c r="B79934" s="1" t="s">
        <v>819</v>
      </c>
      <c r="C79934" s="1" t="s">
        <v>661</v>
      </c>
      <c r="D79934" s="1" t="s">
        <v>75</v>
      </c>
      <c r="E79934" s="1" t="s">
        <v>16</v>
      </c>
      <c r="F79934" s="1" t="s">
        <v>29</v>
      </c>
      <c r="G79934" s="1" t="s">
        <v>303</v>
      </c>
      <c r="H79934" s="2"/>
      <c r="I79934">
        <v>1</v>
      </c>
      <c r="J79934" s="1" t="s">
        <v>16</v>
      </c>
      <c r="K79934">
        <v>0</v>
      </c>
      <c r="L79934" s="1" t="s">
        <v>16</v>
      </c>
    </row>
    <row r="79935" spans="1:12" x14ac:dyDescent="0.25">
      <c r="A79935" s="1" t="s">
        <v>58895</v>
      </c>
      <c r="B79935" s="1" t="s">
        <v>53972</v>
      </c>
      <c r="C79935" s="1" t="s">
        <v>2616</v>
      </c>
      <c r="D79935" s="1" t="s">
        <v>21444</v>
      </c>
      <c r="E79935" s="1" t="s">
        <v>53973</v>
      </c>
      <c r="F79935" s="1" t="s">
        <v>29</v>
      </c>
      <c r="G79935" s="1" t="s">
        <v>719</v>
      </c>
      <c r="H79935" s="2">
        <v>41249</v>
      </c>
      <c r="I79935">
        <v>0</v>
      </c>
      <c r="J79935" s="1" t="s">
        <v>16</v>
      </c>
      <c r="K79935">
        <v>1</v>
      </c>
      <c r="L79935" s="1" t="s">
        <v>16</v>
      </c>
    </row>
    <row r="79936" spans="1:12" x14ac:dyDescent="0.25">
      <c r="A79936" s="1" t="s">
        <v>58895</v>
      </c>
      <c r="B79936" s="1" t="s">
        <v>53972</v>
      </c>
      <c r="C79936" s="1" t="s">
        <v>2616</v>
      </c>
      <c r="D79936" s="1" t="s">
        <v>21444</v>
      </c>
      <c r="E79936" s="1" t="s">
        <v>16</v>
      </c>
      <c r="F79936" s="1" t="s">
        <v>29</v>
      </c>
      <c r="G79936" s="1" t="s">
        <v>719</v>
      </c>
      <c r="H79936" s="2"/>
      <c r="I79936">
        <v>1</v>
      </c>
      <c r="J79936" s="1" t="s">
        <v>16</v>
      </c>
      <c r="K79936">
        <v>0</v>
      </c>
      <c r="L79936" s="1" t="s">
        <v>16</v>
      </c>
    </row>
    <row r="79937" spans="1:12" x14ac:dyDescent="0.25">
      <c r="A79937" s="1" t="s">
        <v>58896</v>
      </c>
      <c r="B79937" s="1" t="s">
        <v>5933</v>
      </c>
      <c r="C79937" s="1" t="s">
        <v>892</v>
      </c>
      <c r="D79937" s="1" t="s">
        <v>4792</v>
      </c>
      <c r="E79937" s="1" t="s">
        <v>16</v>
      </c>
      <c r="F79937" s="1" t="s">
        <v>29</v>
      </c>
      <c r="G79937" s="1" t="s">
        <v>1927</v>
      </c>
      <c r="H79937" s="2"/>
      <c r="I79937">
        <v>1</v>
      </c>
      <c r="J79937" s="1" t="s">
        <v>16</v>
      </c>
      <c r="K79937">
        <v>0</v>
      </c>
      <c r="L79937" s="1" t="s">
        <v>16</v>
      </c>
    </row>
    <row r="79938" spans="1:12" x14ac:dyDescent="0.25">
      <c r="A79938" s="1" t="s">
        <v>58891</v>
      </c>
      <c r="B79938" s="1" t="s">
        <v>7256</v>
      </c>
      <c r="C79938" s="1" t="s">
        <v>354</v>
      </c>
      <c r="D79938" s="1" t="s">
        <v>3922</v>
      </c>
      <c r="E79938" s="1" t="s">
        <v>16</v>
      </c>
      <c r="F79938" s="1" t="s">
        <v>29</v>
      </c>
      <c r="G79938" s="1" t="s">
        <v>4528</v>
      </c>
      <c r="H79938" s="2"/>
      <c r="I79938">
        <v>1</v>
      </c>
      <c r="J79938" s="1" t="s">
        <v>16</v>
      </c>
      <c r="K79938">
        <v>0</v>
      </c>
      <c r="L79938" s="1" t="s">
        <v>16</v>
      </c>
    </row>
    <row r="79939" spans="1:12" x14ac:dyDescent="0.25">
      <c r="A79939" s="1" t="s">
        <v>58897</v>
      </c>
      <c r="B79939" s="1" t="s">
        <v>12184</v>
      </c>
      <c r="C79939" s="1" t="s">
        <v>618</v>
      </c>
      <c r="D79939" s="1" t="s">
        <v>22</v>
      </c>
      <c r="E79939" s="1" t="s">
        <v>4582</v>
      </c>
      <c r="F79939" s="1" t="s">
        <v>29</v>
      </c>
      <c r="G79939" s="1" t="s">
        <v>24</v>
      </c>
      <c r="H79939" s="2">
        <v>43754</v>
      </c>
      <c r="I79939">
        <v>0</v>
      </c>
      <c r="J79939" s="1" t="s">
        <v>16</v>
      </c>
      <c r="K79939">
        <v>1</v>
      </c>
      <c r="L79939" s="1" t="s">
        <v>16</v>
      </c>
    </row>
    <row r="79940" spans="1:12" x14ac:dyDescent="0.25">
      <c r="A79940" s="1" t="s">
        <v>58897</v>
      </c>
      <c r="B79940" s="1" t="s">
        <v>12184</v>
      </c>
      <c r="C79940" s="1" t="s">
        <v>618</v>
      </c>
      <c r="D79940" s="1" t="s">
        <v>22</v>
      </c>
      <c r="E79940" s="1" t="s">
        <v>4582</v>
      </c>
      <c r="F79940" s="1" t="s">
        <v>29</v>
      </c>
      <c r="G79940" s="1" t="s">
        <v>24</v>
      </c>
      <c r="H79940" s="2">
        <v>43605</v>
      </c>
      <c r="I79940">
        <v>0</v>
      </c>
      <c r="J79940" s="1" t="s">
        <v>16</v>
      </c>
      <c r="K79940">
        <v>1</v>
      </c>
      <c r="L79940" s="1" t="s">
        <v>16</v>
      </c>
    </row>
    <row r="79941" spans="1:12" x14ac:dyDescent="0.25">
      <c r="A79941" s="1" t="s">
        <v>58897</v>
      </c>
      <c r="B79941" s="1" t="s">
        <v>12184</v>
      </c>
      <c r="C79941" s="1" t="s">
        <v>618</v>
      </c>
      <c r="D79941" s="1" t="s">
        <v>22</v>
      </c>
      <c r="E79941" s="1" t="s">
        <v>16</v>
      </c>
      <c r="F79941" s="1" t="s">
        <v>29</v>
      </c>
      <c r="G79941" s="1" t="s">
        <v>24</v>
      </c>
      <c r="H79941" s="2"/>
      <c r="I79941">
        <v>1</v>
      </c>
      <c r="J79941" s="1" t="s">
        <v>16</v>
      </c>
      <c r="K79941">
        <v>0</v>
      </c>
      <c r="L79941" s="1" t="s">
        <v>29</v>
      </c>
    </row>
    <row r="79942" spans="1:12" x14ac:dyDescent="0.25">
      <c r="A79942" s="1" t="s">
        <v>58897</v>
      </c>
      <c r="B79942" s="1" t="s">
        <v>12184</v>
      </c>
      <c r="C79942" s="1" t="s">
        <v>618</v>
      </c>
      <c r="D79942" s="1" t="s">
        <v>22</v>
      </c>
      <c r="E79942" s="1" t="s">
        <v>16</v>
      </c>
      <c r="F79942" s="1" t="s">
        <v>29</v>
      </c>
      <c r="G79942" s="1" t="s">
        <v>24</v>
      </c>
      <c r="H79942" s="2"/>
      <c r="I79942">
        <v>1</v>
      </c>
      <c r="J79942" s="1" t="s">
        <v>16</v>
      </c>
      <c r="K79942">
        <v>0</v>
      </c>
      <c r="L79942" s="1" t="s">
        <v>16</v>
      </c>
    </row>
    <row r="79943" spans="1:12" x14ac:dyDescent="0.25">
      <c r="A79943" s="1" t="s">
        <v>58884</v>
      </c>
      <c r="B79943" s="1" t="s">
        <v>3464</v>
      </c>
      <c r="C79943" s="1" t="s">
        <v>1521</v>
      </c>
      <c r="D79943" s="1" t="s">
        <v>38835</v>
      </c>
      <c r="E79943" s="1" t="s">
        <v>39147</v>
      </c>
      <c r="F79943" s="1" t="s">
        <v>125</v>
      </c>
      <c r="G79943" s="1" t="s">
        <v>61</v>
      </c>
      <c r="H79943" s="2">
        <v>42278</v>
      </c>
      <c r="I79943">
        <v>0</v>
      </c>
      <c r="J79943" s="1" t="s">
        <v>39148</v>
      </c>
      <c r="K79943">
        <v>0</v>
      </c>
      <c r="L79943" s="1" t="s">
        <v>110</v>
      </c>
    </row>
    <row r="79944" spans="1:12" x14ac:dyDescent="0.25">
      <c r="A79944" s="1" t="s">
        <v>58898</v>
      </c>
      <c r="B79944" s="1" t="s">
        <v>443</v>
      </c>
      <c r="C79944" s="1" t="s">
        <v>444</v>
      </c>
      <c r="D79944" s="1" t="s">
        <v>445</v>
      </c>
      <c r="E79944" s="1" t="s">
        <v>10878</v>
      </c>
      <c r="F79944" s="1" t="s">
        <v>29</v>
      </c>
      <c r="G79944" s="1" t="s">
        <v>61</v>
      </c>
      <c r="H79944" s="2">
        <v>42710</v>
      </c>
      <c r="I79944">
        <v>0</v>
      </c>
      <c r="J79944" s="1" t="s">
        <v>16</v>
      </c>
      <c r="K79944">
        <v>1</v>
      </c>
      <c r="L79944" s="1" t="s">
        <v>16</v>
      </c>
    </row>
    <row r="79945" spans="1:12" x14ac:dyDescent="0.25">
      <c r="A79945" s="1" t="s">
        <v>58884</v>
      </c>
      <c r="B79945" s="1" t="s">
        <v>3464</v>
      </c>
      <c r="C79945" s="1" t="s">
        <v>1521</v>
      </c>
      <c r="D79945" s="1" t="s">
        <v>38835</v>
      </c>
      <c r="E79945" s="1" t="s">
        <v>39167</v>
      </c>
      <c r="F79945" s="1" t="s">
        <v>72</v>
      </c>
      <c r="G79945" s="1" t="s">
        <v>61</v>
      </c>
      <c r="H79945" s="2">
        <v>43191</v>
      </c>
      <c r="I79945">
        <v>0</v>
      </c>
      <c r="J79945" s="1" t="s">
        <v>16</v>
      </c>
      <c r="K79945">
        <v>1</v>
      </c>
      <c r="L79945" s="1" t="s">
        <v>16</v>
      </c>
    </row>
    <row r="79946" spans="1:12" x14ac:dyDescent="0.25">
      <c r="A79946" s="1" t="s">
        <v>58899</v>
      </c>
      <c r="B79946" s="1" t="s">
        <v>1032</v>
      </c>
      <c r="C79946" s="1" t="s">
        <v>2616</v>
      </c>
      <c r="D79946" s="1" t="s">
        <v>2945</v>
      </c>
      <c r="E79946" s="1" t="s">
        <v>3588</v>
      </c>
      <c r="F79946" s="1" t="s">
        <v>72</v>
      </c>
      <c r="G79946" s="1" t="s">
        <v>61</v>
      </c>
      <c r="H79946" s="2">
        <v>38541</v>
      </c>
      <c r="I79946">
        <v>0</v>
      </c>
      <c r="J79946" s="1" t="s">
        <v>16</v>
      </c>
      <c r="K79946">
        <v>1</v>
      </c>
      <c r="L79946" s="1" t="s">
        <v>16</v>
      </c>
    </row>
    <row r="79947" spans="1:12" x14ac:dyDescent="0.25">
      <c r="A79947" s="1" t="s">
        <v>58900</v>
      </c>
      <c r="B79947" s="1" t="s">
        <v>2618</v>
      </c>
      <c r="C79947" s="1" t="s">
        <v>2196</v>
      </c>
      <c r="D79947" s="1" t="s">
        <v>589</v>
      </c>
      <c r="E79947" s="1" t="s">
        <v>4533</v>
      </c>
      <c r="F79947" s="1" t="s">
        <v>72</v>
      </c>
      <c r="G79947" s="1" t="s">
        <v>61</v>
      </c>
      <c r="H79947" s="2">
        <v>40256</v>
      </c>
      <c r="I79947">
        <v>0</v>
      </c>
      <c r="J79947" s="1" t="s">
        <v>16</v>
      </c>
      <c r="K79947">
        <v>1</v>
      </c>
      <c r="L79947" s="1" t="s">
        <v>16</v>
      </c>
    </row>
    <row r="79948" spans="1:12" x14ac:dyDescent="0.25">
      <c r="A79948" s="1" t="s">
        <v>58901</v>
      </c>
      <c r="B79948" s="1" t="s">
        <v>2618</v>
      </c>
      <c r="C79948" s="1" t="s">
        <v>2196</v>
      </c>
      <c r="D79948" s="1" t="s">
        <v>589</v>
      </c>
      <c r="E79948" s="1" t="s">
        <v>4533</v>
      </c>
      <c r="F79948" s="1" t="s">
        <v>72</v>
      </c>
      <c r="G79948" s="1" t="s">
        <v>61</v>
      </c>
      <c r="H79948" s="2">
        <v>40256</v>
      </c>
      <c r="I79948">
        <v>0</v>
      </c>
      <c r="J79948" s="1" t="s">
        <v>16</v>
      </c>
      <c r="K79948">
        <v>1</v>
      </c>
      <c r="L79948" s="1" t="s">
        <v>16</v>
      </c>
    </row>
    <row r="79949" spans="1:12" x14ac:dyDescent="0.25">
      <c r="A79949" s="1" t="s">
        <v>58902</v>
      </c>
      <c r="B79949" s="1" t="s">
        <v>184</v>
      </c>
      <c r="C79949" s="1" t="s">
        <v>1162</v>
      </c>
      <c r="D79949" s="1" t="s">
        <v>344</v>
      </c>
      <c r="E79949" s="1" t="s">
        <v>7497</v>
      </c>
      <c r="F79949" s="1" t="s">
        <v>5756</v>
      </c>
      <c r="G79949" s="1" t="s">
        <v>61</v>
      </c>
      <c r="H79949" s="2">
        <v>41494</v>
      </c>
      <c r="I79949">
        <v>0</v>
      </c>
      <c r="J79949" s="1" t="s">
        <v>16</v>
      </c>
      <c r="K79949">
        <v>0</v>
      </c>
      <c r="L79949" s="1" t="s">
        <v>16</v>
      </c>
    </row>
    <row r="79950" spans="1:12" x14ac:dyDescent="0.25">
      <c r="A79950" s="1" t="s">
        <v>58882</v>
      </c>
      <c r="B79950" s="1" t="s">
        <v>15404</v>
      </c>
      <c r="C79950" s="1" t="s">
        <v>146</v>
      </c>
      <c r="D79950" s="1" t="s">
        <v>6703</v>
      </c>
      <c r="E79950" s="1" t="s">
        <v>15442</v>
      </c>
      <c r="F79950" s="1" t="s">
        <v>72</v>
      </c>
      <c r="G79950" s="1" t="s">
        <v>61</v>
      </c>
      <c r="H79950" s="2">
        <v>39297</v>
      </c>
      <c r="I79950">
        <v>0</v>
      </c>
      <c r="J79950" s="1" t="s">
        <v>16</v>
      </c>
      <c r="K79950">
        <v>1</v>
      </c>
      <c r="L79950" s="1" t="s">
        <v>16</v>
      </c>
    </row>
    <row r="79951" spans="1:12" x14ac:dyDescent="0.25">
      <c r="A79951" s="1" t="s">
        <v>58883</v>
      </c>
      <c r="B79951" s="1" t="s">
        <v>15404</v>
      </c>
      <c r="C79951" s="1" t="s">
        <v>146</v>
      </c>
      <c r="D79951" s="1" t="s">
        <v>6703</v>
      </c>
      <c r="E79951" s="1" t="s">
        <v>15442</v>
      </c>
      <c r="F79951" s="1" t="s">
        <v>72</v>
      </c>
      <c r="G79951" s="1" t="s">
        <v>61</v>
      </c>
      <c r="H79951" s="2">
        <v>39297</v>
      </c>
      <c r="I79951">
        <v>0</v>
      </c>
      <c r="J79951" s="1" t="s">
        <v>16</v>
      </c>
      <c r="K79951">
        <v>1</v>
      </c>
      <c r="L79951" s="1" t="s">
        <v>16</v>
      </c>
    </row>
    <row r="79952" spans="1:12" x14ac:dyDescent="0.25">
      <c r="A79952" s="1" t="s">
        <v>58882</v>
      </c>
      <c r="B79952" s="1" t="s">
        <v>15404</v>
      </c>
      <c r="C79952" s="1" t="s">
        <v>146</v>
      </c>
      <c r="D79952" s="1" t="s">
        <v>6703</v>
      </c>
      <c r="E79952" s="1" t="s">
        <v>15443</v>
      </c>
      <c r="F79952" s="1" t="s">
        <v>72</v>
      </c>
      <c r="G79952" s="1" t="s">
        <v>61</v>
      </c>
      <c r="H79952" s="2">
        <v>41200</v>
      </c>
      <c r="I79952">
        <v>0</v>
      </c>
      <c r="J79952" s="1" t="s">
        <v>16</v>
      </c>
      <c r="K79952">
        <v>1</v>
      </c>
      <c r="L79952" s="1" t="s">
        <v>16</v>
      </c>
    </row>
    <row r="79953" spans="1:12" x14ac:dyDescent="0.25">
      <c r="A79953" s="1" t="s">
        <v>58883</v>
      </c>
      <c r="B79953" s="1" t="s">
        <v>15404</v>
      </c>
      <c r="C79953" s="1" t="s">
        <v>146</v>
      </c>
      <c r="D79953" s="1" t="s">
        <v>6703</v>
      </c>
      <c r="E79953" s="1" t="s">
        <v>15443</v>
      </c>
      <c r="F79953" s="1" t="s">
        <v>72</v>
      </c>
      <c r="G79953" s="1" t="s">
        <v>61</v>
      </c>
      <c r="H79953" s="2">
        <v>41200</v>
      </c>
      <c r="I79953">
        <v>0</v>
      </c>
      <c r="J79953" s="1" t="s">
        <v>16</v>
      </c>
      <c r="K79953">
        <v>1</v>
      </c>
      <c r="L79953" s="1" t="s">
        <v>16</v>
      </c>
    </row>
    <row r="79954" spans="1:12" x14ac:dyDescent="0.25">
      <c r="A79954" s="1" t="s">
        <v>58903</v>
      </c>
      <c r="B79954" s="1" t="s">
        <v>15046</v>
      </c>
      <c r="C79954" s="1" t="s">
        <v>15047</v>
      </c>
      <c r="D79954" s="1" t="s">
        <v>1395</v>
      </c>
      <c r="E79954" s="1" t="s">
        <v>15048</v>
      </c>
      <c r="F79954" s="1" t="s">
        <v>29</v>
      </c>
      <c r="G79954" s="1" t="s">
        <v>61</v>
      </c>
      <c r="H79954" s="2">
        <v>42826</v>
      </c>
      <c r="I79954">
        <v>0</v>
      </c>
      <c r="J79954" s="1" t="s">
        <v>16</v>
      </c>
      <c r="K79954">
        <v>1</v>
      </c>
      <c r="L79954" s="1" t="s">
        <v>16</v>
      </c>
    </row>
    <row r="79955" spans="1:12" x14ac:dyDescent="0.25">
      <c r="A79955" s="1" t="s">
        <v>58889</v>
      </c>
      <c r="B79955" s="1" t="s">
        <v>400</v>
      </c>
      <c r="C79955" s="1" t="s">
        <v>3117</v>
      </c>
      <c r="D79955" s="1" t="s">
        <v>2672</v>
      </c>
      <c r="E79955" s="1" t="s">
        <v>58904</v>
      </c>
      <c r="F79955" s="1" t="s">
        <v>29</v>
      </c>
      <c r="G79955" s="1" t="s">
        <v>5723</v>
      </c>
      <c r="H79955" s="2">
        <v>43683</v>
      </c>
      <c r="I79955">
        <v>0</v>
      </c>
      <c r="J79955" s="1" t="s">
        <v>16</v>
      </c>
      <c r="K79955">
        <v>1</v>
      </c>
      <c r="L79955" s="1" t="s">
        <v>16</v>
      </c>
    </row>
    <row r="79956" spans="1:12" x14ac:dyDescent="0.25">
      <c r="A79956" s="1" t="s">
        <v>58886</v>
      </c>
      <c r="B79956" s="1" t="s">
        <v>10801</v>
      </c>
      <c r="C79956" s="1" t="s">
        <v>10802</v>
      </c>
      <c r="D79956" s="1" t="s">
        <v>504</v>
      </c>
      <c r="E79956" s="1" t="s">
        <v>16</v>
      </c>
      <c r="F79956" s="1" t="s">
        <v>17</v>
      </c>
      <c r="G79956" s="1" t="s">
        <v>5723</v>
      </c>
      <c r="H79956" s="2"/>
      <c r="I79956">
        <v>1</v>
      </c>
      <c r="J79956" s="1" t="s">
        <v>16</v>
      </c>
      <c r="K79956">
        <v>0</v>
      </c>
      <c r="L79956" s="1" t="s">
        <v>16</v>
      </c>
    </row>
    <row r="79957" spans="1:12" x14ac:dyDescent="0.25">
      <c r="A79957" s="1" t="s">
        <v>58889</v>
      </c>
      <c r="B79957" s="1" t="s">
        <v>400</v>
      </c>
      <c r="C79957" s="1" t="s">
        <v>3117</v>
      </c>
      <c r="D79957" s="1" t="s">
        <v>2672</v>
      </c>
      <c r="E79957" s="1" t="s">
        <v>16</v>
      </c>
      <c r="F79957" s="1" t="s">
        <v>29</v>
      </c>
      <c r="G79957" s="1" t="s">
        <v>5723</v>
      </c>
      <c r="H79957" s="2"/>
      <c r="I79957">
        <v>1</v>
      </c>
      <c r="J79957" s="1" t="s">
        <v>16</v>
      </c>
      <c r="K79957">
        <v>0</v>
      </c>
      <c r="L79957" s="1" t="s">
        <v>16</v>
      </c>
    </row>
    <row r="79958" spans="1:12" x14ac:dyDescent="0.25">
      <c r="A79958" s="1" t="s">
        <v>58884</v>
      </c>
      <c r="B79958" s="1" t="s">
        <v>3464</v>
      </c>
      <c r="C79958" s="1" t="s">
        <v>1521</v>
      </c>
      <c r="D79958" s="1" t="s">
        <v>38835</v>
      </c>
      <c r="E79958" s="1" t="s">
        <v>16</v>
      </c>
      <c r="F79958" s="1" t="s">
        <v>125</v>
      </c>
      <c r="G79958" s="1" t="s">
        <v>61</v>
      </c>
      <c r="H79958" s="2"/>
      <c r="I79958">
        <v>1</v>
      </c>
      <c r="J79958" s="1" t="s">
        <v>39164</v>
      </c>
      <c r="K79958">
        <v>0</v>
      </c>
      <c r="L79958" s="1" t="s">
        <v>110</v>
      </c>
    </row>
    <row r="79959" spans="1:12" x14ac:dyDescent="0.25">
      <c r="A79959" s="1" t="s">
        <v>58884</v>
      </c>
      <c r="B79959" s="1" t="s">
        <v>3464</v>
      </c>
      <c r="C79959" s="1" t="s">
        <v>1521</v>
      </c>
      <c r="D79959" s="1" t="s">
        <v>38835</v>
      </c>
      <c r="E79959" s="1" t="s">
        <v>16</v>
      </c>
      <c r="F79959" s="1" t="s">
        <v>125</v>
      </c>
      <c r="G79959" s="1" t="s">
        <v>61</v>
      </c>
      <c r="H79959" s="2"/>
      <c r="I79959">
        <v>1</v>
      </c>
      <c r="J79959" s="1" t="s">
        <v>39205</v>
      </c>
      <c r="K79959">
        <v>0</v>
      </c>
      <c r="L79959" s="1" t="s">
        <v>110</v>
      </c>
    </row>
    <row r="79960" spans="1:12" x14ac:dyDescent="0.25">
      <c r="A79960" s="1" t="s">
        <v>58905</v>
      </c>
      <c r="B79960" s="1" t="s">
        <v>1869</v>
      </c>
      <c r="C79960" s="1" t="s">
        <v>1870</v>
      </c>
      <c r="D79960" s="1" t="s">
        <v>1459</v>
      </c>
      <c r="E79960" s="1" t="s">
        <v>4811</v>
      </c>
      <c r="F79960" s="1" t="s">
        <v>29</v>
      </c>
      <c r="G79960" s="1" t="s">
        <v>61</v>
      </c>
      <c r="H79960" s="2">
        <v>44161</v>
      </c>
      <c r="I79960">
        <v>0</v>
      </c>
      <c r="J79960" s="1" t="s">
        <v>16</v>
      </c>
      <c r="K79960">
        <v>1</v>
      </c>
      <c r="L79960" s="1" t="s">
        <v>16</v>
      </c>
    </row>
    <row r="79961" spans="1:12" x14ac:dyDescent="0.25">
      <c r="A79961" s="1" t="s">
        <v>58905</v>
      </c>
      <c r="B79961" s="1" t="s">
        <v>1869</v>
      </c>
      <c r="C79961" s="1" t="s">
        <v>1870</v>
      </c>
      <c r="D79961" s="1" t="s">
        <v>1459</v>
      </c>
      <c r="E79961" s="1" t="s">
        <v>16</v>
      </c>
      <c r="F79961" s="1" t="s">
        <v>29</v>
      </c>
      <c r="G79961" s="1" t="s">
        <v>61</v>
      </c>
      <c r="H79961" s="2"/>
      <c r="I79961">
        <v>1</v>
      </c>
      <c r="J79961" s="1" t="s">
        <v>16</v>
      </c>
      <c r="K79961">
        <v>0</v>
      </c>
      <c r="L79961" s="1" t="s">
        <v>16</v>
      </c>
    </row>
    <row r="79962" spans="1:12" x14ac:dyDescent="0.25">
      <c r="A79962" s="1" t="s">
        <v>58893</v>
      </c>
      <c r="B79962" s="1" t="s">
        <v>18158</v>
      </c>
      <c r="C79962" s="1" t="s">
        <v>18159</v>
      </c>
      <c r="D79962" s="1" t="s">
        <v>235</v>
      </c>
      <c r="E79962" s="1" t="s">
        <v>16</v>
      </c>
      <c r="F79962" s="1" t="s">
        <v>29</v>
      </c>
      <c r="G79962" s="1" t="s">
        <v>61</v>
      </c>
      <c r="H79962" s="2"/>
      <c r="I79962">
        <v>1</v>
      </c>
      <c r="J79962" s="1" t="s">
        <v>16</v>
      </c>
      <c r="K79962">
        <v>0</v>
      </c>
      <c r="L79962" s="1" t="s">
        <v>16</v>
      </c>
    </row>
    <row r="79963" spans="1:12" x14ac:dyDescent="0.25">
      <c r="A79963" s="1" t="s">
        <v>58902</v>
      </c>
      <c r="B79963" s="1" t="s">
        <v>184</v>
      </c>
      <c r="C79963" s="1" t="s">
        <v>1162</v>
      </c>
      <c r="D79963" s="1" t="s">
        <v>344</v>
      </c>
      <c r="E79963" s="1" t="s">
        <v>16</v>
      </c>
      <c r="F79963" s="1" t="s">
        <v>5756</v>
      </c>
      <c r="G79963" s="1" t="s">
        <v>61</v>
      </c>
      <c r="H79963" s="2"/>
      <c r="I79963">
        <v>1</v>
      </c>
      <c r="J79963" s="1" t="s">
        <v>16</v>
      </c>
      <c r="K79963">
        <v>0</v>
      </c>
      <c r="L79963" s="1" t="s">
        <v>16</v>
      </c>
    </row>
    <row r="79964" spans="1:12" x14ac:dyDescent="0.25">
      <c r="A79964" s="1" t="s">
        <v>58900</v>
      </c>
      <c r="B79964" s="1" t="s">
        <v>2618</v>
      </c>
      <c r="C79964" s="1" t="s">
        <v>2196</v>
      </c>
      <c r="D79964" s="1" t="s">
        <v>589</v>
      </c>
      <c r="E79964" s="1" t="s">
        <v>16</v>
      </c>
      <c r="F79964" s="1" t="s">
        <v>72</v>
      </c>
      <c r="G79964" s="1" t="s">
        <v>61</v>
      </c>
      <c r="H79964" s="2"/>
      <c r="I79964">
        <v>1</v>
      </c>
      <c r="J79964" s="1" t="s">
        <v>16</v>
      </c>
      <c r="K79964">
        <v>0</v>
      </c>
      <c r="L79964" s="1" t="s">
        <v>16</v>
      </c>
    </row>
    <row r="79965" spans="1:12" x14ac:dyDescent="0.25">
      <c r="A79965" s="1" t="s">
        <v>58906</v>
      </c>
      <c r="B79965" s="1" t="s">
        <v>2199</v>
      </c>
      <c r="C79965" s="1" t="s">
        <v>295</v>
      </c>
      <c r="D79965" s="1" t="s">
        <v>733</v>
      </c>
      <c r="E79965" s="1" t="s">
        <v>16</v>
      </c>
      <c r="F79965" s="1" t="s">
        <v>17</v>
      </c>
      <c r="G79965" s="1" t="s">
        <v>61</v>
      </c>
      <c r="H79965" s="2"/>
      <c r="I79965">
        <v>1</v>
      </c>
      <c r="J79965" s="1" t="s">
        <v>16</v>
      </c>
      <c r="K79965">
        <v>0</v>
      </c>
      <c r="L79965" s="1" t="s">
        <v>16</v>
      </c>
    </row>
    <row r="79966" spans="1:12" x14ac:dyDescent="0.25">
      <c r="A79966" s="1" t="s">
        <v>58903</v>
      </c>
      <c r="B79966" s="1" t="s">
        <v>15046</v>
      </c>
      <c r="C79966" s="1" t="s">
        <v>15047</v>
      </c>
      <c r="D79966" s="1" t="s">
        <v>1395</v>
      </c>
      <c r="E79966" s="1" t="s">
        <v>16</v>
      </c>
      <c r="F79966" s="1" t="s">
        <v>29</v>
      </c>
      <c r="G79966" s="1" t="s">
        <v>61</v>
      </c>
      <c r="H79966" s="2"/>
      <c r="I79966">
        <v>1</v>
      </c>
      <c r="J79966" s="1" t="s">
        <v>16</v>
      </c>
      <c r="K79966">
        <v>0</v>
      </c>
      <c r="L79966" s="1" t="s">
        <v>16</v>
      </c>
    </row>
    <row r="79967" spans="1:12" x14ac:dyDescent="0.25">
      <c r="A79967" s="1" t="s">
        <v>58898</v>
      </c>
      <c r="B79967" s="1" t="s">
        <v>443</v>
      </c>
      <c r="C79967" s="1" t="s">
        <v>444</v>
      </c>
      <c r="D79967" s="1" t="s">
        <v>445</v>
      </c>
      <c r="E79967" s="1" t="s">
        <v>20031</v>
      </c>
      <c r="F79967" s="1" t="s">
        <v>29</v>
      </c>
      <c r="G79967" s="1" t="s">
        <v>61</v>
      </c>
      <c r="H79967" s="2">
        <v>43286</v>
      </c>
      <c r="I79967">
        <v>0</v>
      </c>
      <c r="J79967" s="1" t="s">
        <v>16</v>
      </c>
      <c r="K79967">
        <v>1</v>
      </c>
      <c r="L79967" s="1" t="s">
        <v>16</v>
      </c>
    </row>
    <row r="79968" spans="1:12" x14ac:dyDescent="0.25">
      <c r="A79968" s="1" t="s">
        <v>58898</v>
      </c>
      <c r="B79968" s="1" t="s">
        <v>443</v>
      </c>
      <c r="C79968" s="1" t="s">
        <v>444</v>
      </c>
      <c r="D79968" s="1" t="s">
        <v>445</v>
      </c>
      <c r="E79968" s="1" t="s">
        <v>16</v>
      </c>
      <c r="F79968" s="1" t="s">
        <v>29</v>
      </c>
      <c r="G79968" s="1" t="s">
        <v>61</v>
      </c>
      <c r="H79968" s="2"/>
      <c r="I79968">
        <v>1</v>
      </c>
      <c r="J79968" s="1" t="s">
        <v>16</v>
      </c>
      <c r="K79968">
        <v>0</v>
      </c>
      <c r="L79968" s="1" t="s">
        <v>16</v>
      </c>
    </row>
    <row r="79969" spans="1:12" x14ac:dyDescent="0.25">
      <c r="A79969" s="1" t="s">
        <v>58901</v>
      </c>
      <c r="B79969" s="1" t="s">
        <v>2618</v>
      </c>
      <c r="C79969" s="1" t="s">
        <v>2196</v>
      </c>
      <c r="D79969" s="1" t="s">
        <v>589</v>
      </c>
      <c r="E79969" s="1" t="s">
        <v>16</v>
      </c>
      <c r="F79969" s="1" t="s">
        <v>72</v>
      </c>
      <c r="G79969" s="1" t="s">
        <v>61</v>
      </c>
      <c r="H79969" s="2"/>
      <c r="I79969">
        <v>1</v>
      </c>
      <c r="J79969" s="1" t="s">
        <v>16</v>
      </c>
      <c r="K79969">
        <v>0</v>
      </c>
      <c r="L79969" s="1" t="s">
        <v>16</v>
      </c>
    </row>
    <row r="79970" spans="1:12" x14ac:dyDescent="0.25">
      <c r="A79970" s="1" t="s">
        <v>58899</v>
      </c>
      <c r="B79970" s="1" t="s">
        <v>1032</v>
      </c>
      <c r="C79970" s="1" t="s">
        <v>2616</v>
      </c>
      <c r="D79970" s="1" t="s">
        <v>2945</v>
      </c>
      <c r="E79970" s="1" t="s">
        <v>16</v>
      </c>
      <c r="F79970" s="1" t="s">
        <v>72</v>
      </c>
      <c r="G79970" s="1" t="s">
        <v>61</v>
      </c>
      <c r="H79970" s="2"/>
      <c r="I79970">
        <v>1</v>
      </c>
      <c r="J79970" s="1" t="s">
        <v>16</v>
      </c>
      <c r="K79970">
        <v>0</v>
      </c>
      <c r="L79970" s="1" t="s">
        <v>16</v>
      </c>
    </row>
    <row r="79971" spans="1:12" x14ac:dyDescent="0.25">
      <c r="A79971" s="1" t="s">
        <v>58907</v>
      </c>
      <c r="B79971" s="1" t="s">
        <v>2549</v>
      </c>
      <c r="C79971" s="1" t="s">
        <v>2550</v>
      </c>
      <c r="D79971" s="1" t="s">
        <v>643</v>
      </c>
      <c r="E79971" s="1" t="s">
        <v>25</v>
      </c>
      <c r="F79971" s="1" t="s">
        <v>25</v>
      </c>
      <c r="G79971" s="1" t="s">
        <v>25</v>
      </c>
      <c r="H79971" s="2"/>
      <c r="I79971">
        <v>0</v>
      </c>
      <c r="J79971" s="1" t="s">
        <v>25</v>
      </c>
      <c r="K79971">
        <v>0</v>
      </c>
      <c r="L79971" s="1" t="s">
        <v>25</v>
      </c>
    </row>
    <row r="79972" spans="1:12" x14ac:dyDescent="0.25">
      <c r="A79972" s="1" t="s">
        <v>58908</v>
      </c>
      <c r="B79972" s="1" t="s">
        <v>1321</v>
      </c>
      <c r="C79972" s="1" t="s">
        <v>235</v>
      </c>
      <c r="D79972" s="1" t="s">
        <v>1322</v>
      </c>
      <c r="E79972" s="1" t="s">
        <v>25</v>
      </c>
      <c r="F79972" s="1" t="s">
        <v>25</v>
      </c>
      <c r="G79972" s="1" t="s">
        <v>25</v>
      </c>
      <c r="H79972" s="2"/>
      <c r="I79972">
        <v>0</v>
      </c>
      <c r="J79972" s="1" t="s">
        <v>25</v>
      </c>
      <c r="K79972">
        <v>0</v>
      </c>
      <c r="L79972" s="1" t="s">
        <v>25</v>
      </c>
    </row>
    <row r="79973" spans="1:12" x14ac:dyDescent="0.25">
      <c r="A79973" s="1" t="s">
        <v>58909</v>
      </c>
      <c r="B79973" s="1" t="s">
        <v>1344</v>
      </c>
      <c r="C79973" s="1" t="s">
        <v>1345</v>
      </c>
      <c r="D79973" s="1" t="s">
        <v>892</v>
      </c>
      <c r="E79973" s="1" t="s">
        <v>25</v>
      </c>
      <c r="F79973" s="1" t="s">
        <v>25</v>
      </c>
      <c r="G79973" s="1" t="s">
        <v>25</v>
      </c>
      <c r="H79973" s="2"/>
      <c r="I79973">
        <v>0</v>
      </c>
      <c r="J79973" s="1" t="s">
        <v>25</v>
      </c>
      <c r="K79973">
        <v>0</v>
      </c>
      <c r="L79973" s="1" t="s">
        <v>25</v>
      </c>
    </row>
    <row r="79974" spans="1:12" x14ac:dyDescent="0.25">
      <c r="A79974" s="1" t="s">
        <v>58910</v>
      </c>
      <c r="B79974" s="1" t="s">
        <v>2589</v>
      </c>
      <c r="C79974" s="1" t="s">
        <v>2590</v>
      </c>
      <c r="D79974" s="1" t="s">
        <v>245</v>
      </c>
      <c r="E79974" s="1" t="s">
        <v>25</v>
      </c>
      <c r="F79974" s="1" t="s">
        <v>25</v>
      </c>
      <c r="G79974" s="1" t="s">
        <v>25</v>
      </c>
      <c r="H79974" s="2"/>
      <c r="I79974">
        <v>0</v>
      </c>
      <c r="J79974" s="1" t="s">
        <v>25</v>
      </c>
      <c r="K79974">
        <v>0</v>
      </c>
      <c r="L79974" s="1" t="s">
        <v>25</v>
      </c>
    </row>
    <row r="79975" spans="1:12" x14ac:dyDescent="0.25">
      <c r="A79975" s="1" t="s">
        <v>58911</v>
      </c>
      <c r="B79975" s="1" t="s">
        <v>2618</v>
      </c>
      <c r="C79975" s="1" t="s">
        <v>235</v>
      </c>
      <c r="D79975" s="1" t="s">
        <v>639</v>
      </c>
      <c r="E79975" s="1" t="s">
        <v>25</v>
      </c>
      <c r="F79975" s="1" t="s">
        <v>25</v>
      </c>
      <c r="G79975" s="1" t="s">
        <v>25</v>
      </c>
      <c r="H79975" s="2"/>
      <c r="I79975">
        <v>0</v>
      </c>
      <c r="J79975" s="1" t="s">
        <v>25</v>
      </c>
      <c r="K79975">
        <v>0</v>
      </c>
      <c r="L79975" s="1" t="s">
        <v>25</v>
      </c>
    </row>
    <row r="79976" spans="1:12" x14ac:dyDescent="0.25">
      <c r="A79976" s="1" t="s">
        <v>58910</v>
      </c>
      <c r="B79976" s="1" t="s">
        <v>2589</v>
      </c>
      <c r="C79976" s="1" t="s">
        <v>2590</v>
      </c>
      <c r="D79976" s="1" t="s">
        <v>245</v>
      </c>
      <c r="E79976" s="1" t="s">
        <v>16</v>
      </c>
      <c r="F79976" s="1" t="s">
        <v>25</v>
      </c>
      <c r="G79976" s="1" t="s">
        <v>25</v>
      </c>
      <c r="H79976" s="2"/>
      <c r="I79976">
        <v>1</v>
      </c>
      <c r="J79976" s="1" t="s">
        <v>25</v>
      </c>
      <c r="K79976">
        <v>0</v>
      </c>
      <c r="L79976" s="1" t="s">
        <v>25</v>
      </c>
    </row>
    <row r="79977" spans="1:12" x14ac:dyDescent="0.25">
      <c r="A79977" s="1" t="s">
        <v>58908</v>
      </c>
      <c r="B79977" s="1" t="s">
        <v>1321</v>
      </c>
      <c r="C79977" s="1" t="s">
        <v>235</v>
      </c>
      <c r="D79977" s="1" t="s">
        <v>1322</v>
      </c>
      <c r="E79977" s="1" t="s">
        <v>16</v>
      </c>
      <c r="F79977" s="1" t="s">
        <v>25</v>
      </c>
      <c r="G79977" s="1" t="s">
        <v>25</v>
      </c>
      <c r="H79977" s="2"/>
      <c r="I79977">
        <v>1</v>
      </c>
      <c r="J79977" s="1" t="s">
        <v>25</v>
      </c>
      <c r="K79977">
        <v>0</v>
      </c>
      <c r="L79977" s="1" t="s">
        <v>25</v>
      </c>
    </row>
    <row r="79978" spans="1:12" x14ac:dyDescent="0.25">
      <c r="A79978" s="1" t="s">
        <v>58911</v>
      </c>
      <c r="B79978" s="1" t="s">
        <v>2618</v>
      </c>
      <c r="C79978" s="1" t="s">
        <v>235</v>
      </c>
      <c r="D79978" s="1" t="s">
        <v>639</v>
      </c>
      <c r="E79978" s="1" t="s">
        <v>16</v>
      </c>
      <c r="F79978" s="1" t="s">
        <v>25</v>
      </c>
      <c r="G79978" s="1" t="s">
        <v>25</v>
      </c>
      <c r="H79978" s="2"/>
      <c r="I79978">
        <v>1</v>
      </c>
      <c r="J79978" s="1" t="s">
        <v>25</v>
      </c>
      <c r="K79978">
        <v>0</v>
      </c>
      <c r="L79978" s="1" t="s">
        <v>25</v>
      </c>
    </row>
    <row r="79979" spans="1:12" x14ac:dyDescent="0.25">
      <c r="A79979" s="1" t="s">
        <v>58912</v>
      </c>
      <c r="B79979" s="1" t="s">
        <v>12988</v>
      </c>
      <c r="C79979" s="1" t="s">
        <v>3544</v>
      </c>
      <c r="D79979" s="1" t="s">
        <v>251</v>
      </c>
      <c r="E79979" s="1" t="s">
        <v>16</v>
      </c>
      <c r="F79979" s="1" t="s">
        <v>23</v>
      </c>
      <c r="G79979" s="1" t="s">
        <v>18</v>
      </c>
      <c r="H79979" s="2"/>
      <c r="I79979">
        <v>1</v>
      </c>
      <c r="J79979" s="1" t="s">
        <v>5246</v>
      </c>
      <c r="K79979">
        <v>0</v>
      </c>
      <c r="L79979" s="1" t="s">
        <v>5246</v>
      </c>
    </row>
    <row r="79980" spans="1:12" x14ac:dyDescent="0.25">
      <c r="A79980" s="1" t="s">
        <v>58913</v>
      </c>
      <c r="B79980" s="1" t="s">
        <v>6178</v>
      </c>
      <c r="C79980" s="1" t="s">
        <v>1899</v>
      </c>
      <c r="D79980" s="1" t="s">
        <v>940</v>
      </c>
      <c r="E79980" s="1" t="s">
        <v>16</v>
      </c>
      <c r="F79980" s="1" t="s">
        <v>17</v>
      </c>
      <c r="G79980" s="1" t="s">
        <v>18</v>
      </c>
      <c r="H79980" s="2"/>
      <c r="I79980">
        <v>1</v>
      </c>
      <c r="J79980" s="1" t="s">
        <v>16</v>
      </c>
      <c r="K79980">
        <v>0</v>
      </c>
      <c r="L79980" s="1" t="s">
        <v>16</v>
      </c>
    </row>
    <row r="79981" spans="1:12" x14ac:dyDescent="0.25">
      <c r="A79981" s="1" t="s">
        <v>58914</v>
      </c>
      <c r="B79981" s="1" t="s">
        <v>32742</v>
      </c>
      <c r="C79981" s="1" t="s">
        <v>621</v>
      </c>
      <c r="D79981" s="1" t="s">
        <v>1518</v>
      </c>
      <c r="E79981" s="1" t="s">
        <v>16</v>
      </c>
      <c r="F79981" s="1" t="s">
        <v>29</v>
      </c>
      <c r="G79981" s="1" t="s">
        <v>18</v>
      </c>
      <c r="H79981" s="2"/>
      <c r="I79981">
        <v>1</v>
      </c>
      <c r="J79981" s="1" t="s">
        <v>25</v>
      </c>
      <c r="K79981">
        <v>0</v>
      </c>
      <c r="L79981" s="1" t="s">
        <v>25</v>
      </c>
    </row>
    <row r="79982" spans="1:12" x14ac:dyDescent="0.25">
      <c r="A79982" s="1" t="s">
        <v>58915</v>
      </c>
      <c r="B79982" s="1" t="s">
        <v>32742</v>
      </c>
      <c r="C79982" s="1" t="s">
        <v>621</v>
      </c>
      <c r="D79982" s="1" t="s">
        <v>1518</v>
      </c>
      <c r="E79982" s="1" t="s">
        <v>16</v>
      </c>
      <c r="F79982" s="1" t="s">
        <v>29</v>
      </c>
      <c r="G79982" s="1" t="s">
        <v>18</v>
      </c>
      <c r="H79982" s="2"/>
      <c r="I79982">
        <v>1</v>
      </c>
      <c r="J79982" s="1" t="s">
        <v>25</v>
      </c>
      <c r="K79982">
        <v>0</v>
      </c>
      <c r="L79982" s="1" t="s">
        <v>25</v>
      </c>
    </row>
    <row r="79983" spans="1:12" x14ac:dyDescent="0.25">
      <c r="A79983" s="1" t="s">
        <v>58916</v>
      </c>
      <c r="B79983" s="1" t="s">
        <v>5076</v>
      </c>
      <c r="C79983" s="1" t="s">
        <v>2000</v>
      </c>
      <c r="D79983" s="1" t="s">
        <v>1395</v>
      </c>
      <c r="E79983" s="1" t="s">
        <v>16</v>
      </c>
      <c r="F79983" s="1" t="s">
        <v>17</v>
      </c>
      <c r="G79983" s="1" t="s">
        <v>18</v>
      </c>
      <c r="H79983" s="2"/>
      <c r="I79983">
        <v>1</v>
      </c>
      <c r="J79983" s="1" t="s">
        <v>16</v>
      </c>
      <c r="K79983">
        <v>0</v>
      </c>
      <c r="L79983" s="1" t="s">
        <v>16</v>
      </c>
    </row>
    <row r="79984" spans="1:12" x14ac:dyDescent="0.25">
      <c r="A79984" s="1" t="s">
        <v>58917</v>
      </c>
      <c r="B79984" s="1" t="s">
        <v>1417</v>
      </c>
      <c r="C79984" s="1" t="s">
        <v>113</v>
      </c>
      <c r="D79984" s="1" t="s">
        <v>658</v>
      </c>
      <c r="E79984" s="1" t="s">
        <v>4816</v>
      </c>
      <c r="F79984" s="1" t="s">
        <v>29</v>
      </c>
      <c r="G79984" s="1" t="s">
        <v>4528</v>
      </c>
      <c r="H79984" s="2">
        <v>43066</v>
      </c>
      <c r="I79984">
        <v>0</v>
      </c>
      <c r="J79984" s="1" t="s">
        <v>16</v>
      </c>
      <c r="K79984">
        <v>1</v>
      </c>
      <c r="L79984" s="1" t="s">
        <v>16</v>
      </c>
    </row>
    <row r="79985" spans="1:12" x14ac:dyDescent="0.25">
      <c r="A79985" s="1" t="s">
        <v>58918</v>
      </c>
      <c r="B79985" s="1" t="s">
        <v>58462</v>
      </c>
      <c r="C79985" s="1" t="s">
        <v>185</v>
      </c>
      <c r="D79985" s="1" t="s">
        <v>235</v>
      </c>
      <c r="E79985" s="1" t="s">
        <v>16</v>
      </c>
      <c r="F79985" s="1" t="s">
        <v>29</v>
      </c>
      <c r="G79985" s="1" t="s">
        <v>4528</v>
      </c>
      <c r="H79985" s="2"/>
      <c r="I79985">
        <v>1</v>
      </c>
      <c r="J79985" s="1" t="s">
        <v>16</v>
      </c>
      <c r="K79985">
        <v>0</v>
      </c>
      <c r="L79985" s="1" t="s">
        <v>16</v>
      </c>
    </row>
    <row r="79986" spans="1:12" x14ac:dyDescent="0.25">
      <c r="A79986" s="1" t="s">
        <v>58919</v>
      </c>
      <c r="B79986" s="1" t="s">
        <v>29464</v>
      </c>
      <c r="C79986" s="1" t="s">
        <v>29465</v>
      </c>
      <c r="D79986" s="1" t="s">
        <v>1178</v>
      </c>
      <c r="E79986" s="1" t="s">
        <v>16</v>
      </c>
      <c r="F79986" s="1" t="s">
        <v>23</v>
      </c>
      <c r="G79986" s="1" t="s">
        <v>4528</v>
      </c>
      <c r="H79986" s="2"/>
      <c r="I79986">
        <v>1</v>
      </c>
      <c r="J79986" s="1" t="s">
        <v>25</v>
      </c>
      <c r="K79986">
        <v>0</v>
      </c>
      <c r="L79986" s="1" t="s">
        <v>25</v>
      </c>
    </row>
    <row r="79987" spans="1:12" x14ac:dyDescent="0.25">
      <c r="A79987" s="1" t="s">
        <v>58920</v>
      </c>
      <c r="B79987" s="1" t="s">
        <v>53237</v>
      </c>
      <c r="C79987" s="1" t="s">
        <v>1178</v>
      </c>
      <c r="D79987" s="1" t="s">
        <v>53238</v>
      </c>
      <c r="E79987" s="1" t="s">
        <v>16</v>
      </c>
      <c r="F79987" s="1" t="s">
        <v>17</v>
      </c>
      <c r="G79987" s="1" t="s">
        <v>4528</v>
      </c>
      <c r="H79987" s="2"/>
      <c r="I79987">
        <v>1</v>
      </c>
      <c r="J79987" s="1" t="s">
        <v>25</v>
      </c>
      <c r="K79987">
        <v>0</v>
      </c>
      <c r="L79987" s="1" t="s">
        <v>25</v>
      </c>
    </row>
    <row r="79988" spans="1:12" x14ac:dyDescent="0.25">
      <c r="A79988" s="1" t="s">
        <v>58921</v>
      </c>
      <c r="B79988" s="1" t="s">
        <v>23357</v>
      </c>
      <c r="C79988" s="1" t="s">
        <v>599</v>
      </c>
      <c r="D79988" s="1" t="s">
        <v>340</v>
      </c>
      <c r="E79988" s="1" t="s">
        <v>16</v>
      </c>
      <c r="F79988" s="1" t="s">
        <v>17</v>
      </c>
      <c r="G79988" s="1" t="s">
        <v>4528</v>
      </c>
      <c r="H79988" s="2"/>
      <c r="I79988">
        <v>1</v>
      </c>
      <c r="J79988" s="1" t="s">
        <v>16</v>
      </c>
      <c r="K79988">
        <v>0</v>
      </c>
      <c r="L79988" s="1" t="s">
        <v>16</v>
      </c>
    </row>
    <row r="79989" spans="1:12" x14ac:dyDescent="0.25">
      <c r="A79989" s="1" t="s">
        <v>58913</v>
      </c>
      <c r="B79989" s="1" t="s">
        <v>6178</v>
      </c>
      <c r="C79989" s="1" t="s">
        <v>1899</v>
      </c>
      <c r="D79989" s="1" t="s">
        <v>940</v>
      </c>
      <c r="E79989" s="1" t="s">
        <v>16</v>
      </c>
      <c r="F79989" s="1" t="s">
        <v>29</v>
      </c>
      <c r="G79989" s="1" t="s">
        <v>5723</v>
      </c>
      <c r="H79989" s="2"/>
      <c r="I79989">
        <v>1</v>
      </c>
      <c r="J79989" s="1" t="s">
        <v>16</v>
      </c>
      <c r="K79989">
        <v>0</v>
      </c>
      <c r="L79989" s="1" t="s">
        <v>16</v>
      </c>
    </row>
    <row r="79990" spans="1:12" x14ac:dyDescent="0.25">
      <c r="A79990" s="1" t="s">
        <v>58921</v>
      </c>
      <c r="B79990" s="1" t="s">
        <v>23357</v>
      </c>
      <c r="C79990" s="1" t="s">
        <v>599</v>
      </c>
      <c r="D79990" s="1" t="s">
        <v>340</v>
      </c>
      <c r="E79990" s="1" t="s">
        <v>16</v>
      </c>
      <c r="F79990" s="1" t="s">
        <v>17</v>
      </c>
      <c r="G79990" s="1" t="s">
        <v>6055</v>
      </c>
      <c r="H79990" s="2"/>
      <c r="I79990">
        <v>1</v>
      </c>
      <c r="J79990" s="1" t="s">
        <v>16</v>
      </c>
      <c r="K79990">
        <v>0</v>
      </c>
      <c r="L79990" s="1" t="s">
        <v>16</v>
      </c>
    </row>
    <row r="79991" spans="1:12" x14ac:dyDescent="0.25">
      <c r="A79991" s="1" t="s">
        <v>58922</v>
      </c>
      <c r="B79991" s="1" t="s">
        <v>1652</v>
      </c>
      <c r="C79991" s="1" t="s">
        <v>596</v>
      </c>
      <c r="D79991" s="1" t="s">
        <v>993</v>
      </c>
      <c r="E79991" s="1" t="s">
        <v>17307</v>
      </c>
      <c r="F79991" s="1" t="s">
        <v>23</v>
      </c>
      <c r="G79991" s="1" t="s">
        <v>61</v>
      </c>
      <c r="H79991" s="2">
        <v>29587</v>
      </c>
      <c r="I79991">
        <v>0</v>
      </c>
      <c r="J79991" s="1" t="s">
        <v>4836</v>
      </c>
      <c r="K79991">
        <v>0</v>
      </c>
      <c r="L79991" s="1" t="s">
        <v>63</v>
      </c>
    </row>
    <row r="79992" spans="1:12" x14ac:dyDescent="0.25">
      <c r="A79992" s="1" t="s">
        <v>58923</v>
      </c>
      <c r="B79992" s="1" t="s">
        <v>3467</v>
      </c>
      <c r="C79992" s="1" t="s">
        <v>501</v>
      </c>
      <c r="D79992" s="1" t="s">
        <v>3468</v>
      </c>
      <c r="E79992" s="1" t="s">
        <v>3469</v>
      </c>
      <c r="F79992" s="1" t="s">
        <v>125</v>
      </c>
      <c r="G79992" s="1" t="s">
        <v>61</v>
      </c>
      <c r="H79992" s="2">
        <v>41852</v>
      </c>
      <c r="I79992">
        <v>0</v>
      </c>
      <c r="J79992" s="1" t="s">
        <v>3470</v>
      </c>
      <c r="K79992">
        <v>0</v>
      </c>
      <c r="L79992" s="1" t="s">
        <v>63</v>
      </c>
    </row>
    <row r="79993" spans="1:12" x14ac:dyDescent="0.25">
      <c r="A79993" s="1" t="s">
        <v>58924</v>
      </c>
      <c r="B79993" s="1" t="s">
        <v>3467</v>
      </c>
      <c r="C79993" s="1" t="s">
        <v>501</v>
      </c>
      <c r="D79993" s="1" t="s">
        <v>3468</v>
      </c>
      <c r="E79993" s="1" t="s">
        <v>3469</v>
      </c>
      <c r="F79993" s="1" t="s">
        <v>125</v>
      </c>
      <c r="G79993" s="1" t="s">
        <v>61</v>
      </c>
      <c r="H79993" s="2">
        <v>41852</v>
      </c>
      <c r="I79993">
        <v>0</v>
      </c>
      <c r="J79993" s="1" t="s">
        <v>3470</v>
      </c>
      <c r="K79993">
        <v>0</v>
      </c>
      <c r="L79993" s="1" t="s">
        <v>63</v>
      </c>
    </row>
    <row r="79994" spans="1:12" x14ac:dyDescent="0.25">
      <c r="A79994" s="1" t="s">
        <v>58922</v>
      </c>
      <c r="B79994" s="1" t="s">
        <v>1652</v>
      </c>
      <c r="C79994" s="1" t="s">
        <v>596</v>
      </c>
      <c r="D79994" s="1" t="s">
        <v>993</v>
      </c>
      <c r="E79994" s="1" t="s">
        <v>33772</v>
      </c>
      <c r="F79994" s="1" t="s">
        <v>125</v>
      </c>
      <c r="G79994" s="1" t="s">
        <v>61</v>
      </c>
      <c r="H79994" s="2">
        <v>42736</v>
      </c>
      <c r="I79994">
        <v>0</v>
      </c>
      <c r="J79994" s="1" t="s">
        <v>125</v>
      </c>
      <c r="K79994">
        <v>0</v>
      </c>
      <c r="L79994" s="1" t="s">
        <v>63</v>
      </c>
    </row>
    <row r="79995" spans="1:12" x14ac:dyDescent="0.25">
      <c r="A79995" s="1" t="s">
        <v>58922</v>
      </c>
      <c r="B79995" s="1" t="s">
        <v>1652</v>
      </c>
      <c r="C79995" s="1" t="s">
        <v>596</v>
      </c>
      <c r="D79995" s="1" t="s">
        <v>993</v>
      </c>
      <c r="E79995" s="1" t="s">
        <v>29402</v>
      </c>
      <c r="F79995" s="1" t="s">
        <v>23</v>
      </c>
      <c r="G79995" s="1" t="s">
        <v>61</v>
      </c>
      <c r="H79995" s="2">
        <v>29587</v>
      </c>
      <c r="I79995">
        <v>0</v>
      </c>
      <c r="J79995" s="1" t="s">
        <v>4836</v>
      </c>
      <c r="K79995">
        <v>0</v>
      </c>
      <c r="L79995" s="1" t="s">
        <v>63</v>
      </c>
    </row>
    <row r="79996" spans="1:12" x14ac:dyDescent="0.25">
      <c r="A79996" s="1" t="s">
        <v>58923</v>
      </c>
      <c r="B79996" s="1" t="s">
        <v>3467</v>
      </c>
      <c r="C79996" s="1" t="s">
        <v>501</v>
      </c>
      <c r="D79996" s="1" t="s">
        <v>3468</v>
      </c>
      <c r="E79996" s="1" t="s">
        <v>3471</v>
      </c>
      <c r="F79996" s="1" t="s">
        <v>72</v>
      </c>
      <c r="G79996" s="1" t="s">
        <v>61</v>
      </c>
      <c r="H79996" s="2">
        <v>41821</v>
      </c>
      <c r="I79996">
        <v>0</v>
      </c>
      <c r="J79996" s="1" t="s">
        <v>16</v>
      </c>
      <c r="K79996">
        <v>0</v>
      </c>
      <c r="L79996" s="1" t="s">
        <v>16</v>
      </c>
    </row>
    <row r="79997" spans="1:12" x14ac:dyDescent="0.25">
      <c r="A79997" s="1" t="s">
        <v>58924</v>
      </c>
      <c r="B79997" s="1" t="s">
        <v>3467</v>
      </c>
      <c r="C79997" s="1" t="s">
        <v>501</v>
      </c>
      <c r="D79997" s="1" t="s">
        <v>3468</v>
      </c>
      <c r="E79997" s="1" t="s">
        <v>3471</v>
      </c>
      <c r="F79997" s="1" t="s">
        <v>72</v>
      </c>
      <c r="G79997" s="1" t="s">
        <v>61</v>
      </c>
      <c r="H79997" s="2">
        <v>41821</v>
      </c>
      <c r="I79997">
        <v>0</v>
      </c>
      <c r="J79997" s="1" t="s">
        <v>16</v>
      </c>
      <c r="K79997">
        <v>0</v>
      </c>
      <c r="L79997" s="1" t="s">
        <v>16</v>
      </c>
    </row>
    <row r="79998" spans="1:12" x14ac:dyDescent="0.25">
      <c r="A79998" s="1" t="s">
        <v>58925</v>
      </c>
      <c r="B79998" s="1" t="s">
        <v>469</v>
      </c>
      <c r="C79998" s="1" t="s">
        <v>470</v>
      </c>
      <c r="D79998" s="1" t="s">
        <v>333</v>
      </c>
      <c r="E79998" s="1" t="s">
        <v>471</v>
      </c>
      <c r="F79998" s="1" t="s">
        <v>17</v>
      </c>
      <c r="G79998" s="1" t="s">
        <v>61</v>
      </c>
      <c r="H79998" s="2">
        <v>39776</v>
      </c>
      <c r="I79998">
        <v>0</v>
      </c>
      <c r="J79998" s="1" t="s">
        <v>16</v>
      </c>
      <c r="K79998">
        <v>1</v>
      </c>
      <c r="L79998" s="1" t="s">
        <v>16</v>
      </c>
    </row>
    <row r="79999" spans="1:12" x14ac:dyDescent="0.25">
      <c r="A79999" s="1" t="s">
        <v>58925</v>
      </c>
      <c r="B79999" s="1" t="s">
        <v>469</v>
      </c>
      <c r="C79999" s="1" t="s">
        <v>470</v>
      </c>
      <c r="D79999" s="1" t="s">
        <v>333</v>
      </c>
      <c r="E79999" s="1" t="s">
        <v>42140</v>
      </c>
      <c r="F79999" s="1" t="s">
        <v>29</v>
      </c>
      <c r="G79999" s="1" t="s">
        <v>61</v>
      </c>
      <c r="H79999" s="2">
        <v>43454</v>
      </c>
      <c r="I79999">
        <v>0</v>
      </c>
      <c r="J79999" s="1" t="s">
        <v>16</v>
      </c>
      <c r="K79999">
        <v>0</v>
      </c>
      <c r="L79999" s="1" t="s">
        <v>16</v>
      </c>
    </row>
    <row r="80000" spans="1:12" x14ac:dyDescent="0.25">
      <c r="A80000" s="1" t="s">
        <v>58926</v>
      </c>
      <c r="B80000" s="1" t="s">
        <v>3375</v>
      </c>
      <c r="C80000" s="1" t="s">
        <v>3376</v>
      </c>
      <c r="D80000" s="1" t="s">
        <v>75</v>
      </c>
      <c r="E80000" s="1" t="s">
        <v>3377</v>
      </c>
      <c r="F80000" s="1" t="s">
        <v>29</v>
      </c>
      <c r="G80000" s="1" t="s">
        <v>61</v>
      </c>
      <c r="H80000" s="2">
        <v>38691</v>
      </c>
      <c r="I80000">
        <v>0</v>
      </c>
      <c r="J80000" s="1" t="s">
        <v>16</v>
      </c>
      <c r="K80000">
        <v>1</v>
      </c>
      <c r="L80000" s="1" t="s">
        <v>16</v>
      </c>
    </row>
    <row r="80001" spans="1:12" x14ac:dyDescent="0.25">
      <c r="A80001" s="1" t="s">
        <v>58927</v>
      </c>
      <c r="B80001" s="1" t="s">
        <v>13286</v>
      </c>
      <c r="C80001" s="1" t="s">
        <v>1149</v>
      </c>
      <c r="D80001" s="1" t="s">
        <v>599</v>
      </c>
      <c r="E80001" s="1" t="s">
        <v>30343</v>
      </c>
      <c r="F80001" s="1" t="s">
        <v>29</v>
      </c>
      <c r="G80001" s="1" t="s">
        <v>61</v>
      </c>
      <c r="H80001" s="2">
        <v>43132</v>
      </c>
      <c r="I80001">
        <v>0</v>
      </c>
      <c r="J80001" s="1" t="s">
        <v>16</v>
      </c>
      <c r="K80001">
        <v>1</v>
      </c>
      <c r="L80001" s="1" t="s">
        <v>16</v>
      </c>
    </row>
    <row r="80002" spans="1:12" x14ac:dyDescent="0.25">
      <c r="A80002" s="1" t="s">
        <v>58928</v>
      </c>
      <c r="B80002" s="1" t="s">
        <v>42239</v>
      </c>
      <c r="C80002" s="1" t="s">
        <v>42240</v>
      </c>
      <c r="D80002" s="1" t="s">
        <v>504</v>
      </c>
      <c r="E80002" s="1" t="s">
        <v>16</v>
      </c>
      <c r="F80002" s="1" t="s">
        <v>17</v>
      </c>
      <c r="G80002" s="1" t="s">
        <v>5723</v>
      </c>
      <c r="H80002" s="2"/>
      <c r="I80002">
        <v>1</v>
      </c>
      <c r="J80002" s="1" t="s">
        <v>16</v>
      </c>
      <c r="K80002">
        <v>0</v>
      </c>
      <c r="L80002" s="1" t="s">
        <v>16</v>
      </c>
    </row>
    <row r="80003" spans="1:12" x14ac:dyDescent="0.25">
      <c r="A80003" s="1" t="s">
        <v>58917</v>
      </c>
      <c r="B80003" s="1" t="s">
        <v>1417</v>
      </c>
      <c r="C80003" s="1" t="s">
        <v>113</v>
      </c>
      <c r="D80003" s="1" t="s">
        <v>658</v>
      </c>
      <c r="E80003" s="1" t="s">
        <v>16</v>
      </c>
      <c r="F80003" s="1" t="s">
        <v>29</v>
      </c>
      <c r="G80003" s="1" t="s">
        <v>61</v>
      </c>
      <c r="H80003" s="2"/>
      <c r="I80003">
        <v>1</v>
      </c>
      <c r="J80003" s="1" t="s">
        <v>16</v>
      </c>
      <c r="K80003">
        <v>0</v>
      </c>
      <c r="L80003" s="1" t="s">
        <v>16</v>
      </c>
    </row>
    <row r="80004" spans="1:12" x14ac:dyDescent="0.25">
      <c r="A80004" s="1" t="s">
        <v>58929</v>
      </c>
      <c r="B80004" s="1" t="s">
        <v>29409</v>
      </c>
      <c r="C80004" s="1" t="s">
        <v>8160</v>
      </c>
      <c r="D80004" s="1" t="s">
        <v>1162</v>
      </c>
      <c r="E80004" s="1" t="s">
        <v>16</v>
      </c>
      <c r="F80004" s="1" t="s">
        <v>17</v>
      </c>
      <c r="G80004" s="1" t="s">
        <v>61</v>
      </c>
      <c r="H80004" s="2"/>
      <c r="I80004">
        <v>1</v>
      </c>
      <c r="J80004" s="1" t="s">
        <v>16</v>
      </c>
      <c r="K80004">
        <v>0</v>
      </c>
      <c r="L80004" s="1" t="s">
        <v>16</v>
      </c>
    </row>
    <row r="80005" spans="1:12" x14ac:dyDescent="0.25">
      <c r="A80005" s="1" t="s">
        <v>58925</v>
      </c>
      <c r="B80005" s="1" t="s">
        <v>469</v>
      </c>
      <c r="C80005" s="1" t="s">
        <v>470</v>
      </c>
      <c r="D80005" s="1" t="s">
        <v>333</v>
      </c>
      <c r="E80005" s="1" t="s">
        <v>16</v>
      </c>
      <c r="F80005" s="1" t="s">
        <v>29</v>
      </c>
      <c r="G80005" s="1" t="s">
        <v>61</v>
      </c>
      <c r="H80005" s="2"/>
      <c r="I80005">
        <v>1</v>
      </c>
      <c r="J80005" s="1" t="s">
        <v>16</v>
      </c>
      <c r="K80005">
        <v>0</v>
      </c>
      <c r="L80005" s="1" t="s">
        <v>16</v>
      </c>
    </row>
    <row r="80006" spans="1:12" x14ac:dyDescent="0.25">
      <c r="A80006" s="1" t="s">
        <v>58925</v>
      </c>
      <c r="B80006" s="1" t="s">
        <v>469</v>
      </c>
      <c r="C80006" s="1" t="s">
        <v>470</v>
      </c>
      <c r="D80006" s="1" t="s">
        <v>333</v>
      </c>
      <c r="E80006" s="1" t="s">
        <v>16</v>
      </c>
      <c r="F80006" s="1" t="s">
        <v>17</v>
      </c>
      <c r="G80006" s="1" t="s">
        <v>61</v>
      </c>
      <c r="H80006" s="2"/>
      <c r="I80006">
        <v>1</v>
      </c>
      <c r="J80006" s="1" t="s">
        <v>16</v>
      </c>
      <c r="K80006">
        <v>0</v>
      </c>
      <c r="L80006" s="1" t="s">
        <v>16</v>
      </c>
    </row>
    <row r="80007" spans="1:12" x14ac:dyDescent="0.25">
      <c r="A80007" s="1" t="s">
        <v>58930</v>
      </c>
      <c r="B80007" s="1" t="s">
        <v>2114</v>
      </c>
      <c r="C80007" s="1" t="s">
        <v>334</v>
      </c>
      <c r="D80007" s="1" t="s">
        <v>165</v>
      </c>
      <c r="E80007" s="1" t="s">
        <v>16</v>
      </c>
      <c r="F80007" s="1" t="s">
        <v>29</v>
      </c>
      <c r="G80007" s="1" t="s">
        <v>61</v>
      </c>
      <c r="H80007" s="2"/>
      <c r="I80007">
        <v>1</v>
      </c>
      <c r="J80007" s="1" t="s">
        <v>16</v>
      </c>
      <c r="K80007">
        <v>0</v>
      </c>
      <c r="L80007" s="1" t="s">
        <v>16</v>
      </c>
    </row>
    <row r="80008" spans="1:12" x14ac:dyDescent="0.25">
      <c r="A80008" s="1" t="s">
        <v>58931</v>
      </c>
      <c r="B80008" s="1" t="s">
        <v>3765</v>
      </c>
      <c r="C80008" s="1" t="s">
        <v>351</v>
      </c>
      <c r="D80008" s="1" t="s">
        <v>529</v>
      </c>
      <c r="E80008" s="1" t="s">
        <v>3766</v>
      </c>
      <c r="F80008" s="1" t="s">
        <v>125</v>
      </c>
      <c r="G80008" s="1" t="s">
        <v>61</v>
      </c>
      <c r="H80008" s="2">
        <v>41276</v>
      </c>
      <c r="I80008">
        <v>0</v>
      </c>
      <c r="J80008" s="1" t="s">
        <v>132</v>
      </c>
      <c r="K80008">
        <v>0</v>
      </c>
      <c r="L80008" s="1" t="s">
        <v>63</v>
      </c>
    </row>
    <row r="80009" spans="1:12" x14ac:dyDescent="0.25">
      <c r="A80009" s="1" t="s">
        <v>58931</v>
      </c>
      <c r="B80009" s="1" t="s">
        <v>3765</v>
      </c>
      <c r="C80009" s="1" t="s">
        <v>351</v>
      </c>
      <c r="D80009" s="1" t="s">
        <v>529</v>
      </c>
      <c r="E80009" s="1" t="s">
        <v>3767</v>
      </c>
      <c r="F80009" s="1" t="s">
        <v>125</v>
      </c>
      <c r="G80009" s="1" t="s">
        <v>61</v>
      </c>
      <c r="H80009" s="2">
        <v>40947</v>
      </c>
      <c r="I80009">
        <v>0</v>
      </c>
      <c r="J80009" s="1" t="s">
        <v>3768</v>
      </c>
      <c r="K80009">
        <v>0</v>
      </c>
      <c r="L80009" s="1" t="s">
        <v>63</v>
      </c>
    </row>
    <row r="80010" spans="1:12" x14ac:dyDescent="0.25">
      <c r="A80010" s="1" t="s">
        <v>58923</v>
      </c>
      <c r="B80010" s="1" t="s">
        <v>3467</v>
      </c>
      <c r="C80010" s="1" t="s">
        <v>501</v>
      </c>
      <c r="D80010" s="1" t="s">
        <v>3468</v>
      </c>
      <c r="E80010" s="1" t="s">
        <v>16</v>
      </c>
      <c r="F80010" s="1" t="s">
        <v>125</v>
      </c>
      <c r="G80010" s="1" t="s">
        <v>61</v>
      </c>
      <c r="H80010" s="2"/>
      <c r="I80010">
        <v>1</v>
      </c>
      <c r="J80010" s="1" t="s">
        <v>3470</v>
      </c>
      <c r="K80010">
        <v>0</v>
      </c>
      <c r="L80010" s="1" t="s">
        <v>63</v>
      </c>
    </row>
    <row r="80011" spans="1:12" x14ac:dyDescent="0.25">
      <c r="A80011" s="1" t="s">
        <v>58924</v>
      </c>
      <c r="B80011" s="1" t="s">
        <v>3467</v>
      </c>
      <c r="C80011" s="1" t="s">
        <v>501</v>
      </c>
      <c r="D80011" s="1" t="s">
        <v>3468</v>
      </c>
      <c r="E80011" s="1" t="s">
        <v>16</v>
      </c>
      <c r="F80011" s="1" t="s">
        <v>125</v>
      </c>
      <c r="G80011" s="1" t="s">
        <v>61</v>
      </c>
      <c r="H80011" s="2"/>
      <c r="I80011">
        <v>1</v>
      </c>
      <c r="J80011" s="1" t="s">
        <v>3470</v>
      </c>
      <c r="K80011">
        <v>0</v>
      </c>
      <c r="L80011" s="1" t="s">
        <v>63</v>
      </c>
    </row>
    <row r="80012" spans="1:12" x14ac:dyDescent="0.25">
      <c r="A80012" s="1" t="s">
        <v>58931</v>
      </c>
      <c r="B80012" s="1" t="s">
        <v>3765</v>
      </c>
      <c r="C80012" s="1" t="s">
        <v>351</v>
      </c>
      <c r="D80012" s="1" t="s">
        <v>529</v>
      </c>
      <c r="E80012" s="1" t="s">
        <v>16</v>
      </c>
      <c r="F80012" s="1" t="s">
        <v>125</v>
      </c>
      <c r="G80012" s="1" t="s">
        <v>61</v>
      </c>
      <c r="H80012" s="2"/>
      <c r="I80012">
        <v>1</v>
      </c>
      <c r="J80012" s="1" t="s">
        <v>3769</v>
      </c>
      <c r="K80012">
        <v>0</v>
      </c>
      <c r="L80012" s="1" t="s">
        <v>63</v>
      </c>
    </row>
    <row r="80013" spans="1:12" x14ac:dyDescent="0.25">
      <c r="A80013" s="1" t="s">
        <v>58931</v>
      </c>
      <c r="B80013" s="1" t="s">
        <v>3765</v>
      </c>
      <c r="C80013" s="1" t="s">
        <v>351</v>
      </c>
      <c r="D80013" s="1" t="s">
        <v>529</v>
      </c>
      <c r="E80013" s="1" t="s">
        <v>16</v>
      </c>
      <c r="F80013" s="1" t="s">
        <v>125</v>
      </c>
      <c r="G80013" s="1" t="s">
        <v>61</v>
      </c>
      <c r="H80013" s="2"/>
      <c r="I80013">
        <v>1</v>
      </c>
      <c r="J80013" s="1" t="s">
        <v>132</v>
      </c>
      <c r="K80013">
        <v>0</v>
      </c>
      <c r="L80013" s="1" t="s">
        <v>63</v>
      </c>
    </row>
    <row r="80014" spans="1:12" x14ac:dyDescent="0.25">
      <c r="A80014" s="1" t="s">
        <v>58922</v>
      </c>
      <c r="B80014" s="1" t="s">
        <v>1652</v>
      </c>
      <c r="C80014" s="1" t="s">
        <v>596</v>
      </c>
      <c r="D80014" s="1" t="s">
        <v>993</v>
      </c>
      <c r="E80014" s="1" t="s">
        <v>16</v>
      </c>
      <c r="F80014" s="1" t="s">
        <v>23</v>
      </c>
      <c r="G80014" s="1" t="s">
        <v>61</v>
      </c>
      <c r="H80014" s="2"/>
      <c r="I80014">
        <v>1</v>
      </c>
      <c r="J80014" s="1" t="s">
        <v>4836</v>
      </c>
      <c r="K80014">
        <v>0</v>
      </c>
      <c r="L80014" s="1" t="s">
        <v>63</v>
      </c>
    </row>
    <row r="80015" spans="1:12" x14ac:dyDescent="0.25">
      <c r="A80015" s="1" t="s">
        <v>58922</v>
      </c>
      <c r="B80015" s="1" t="s">
        <v>1652</v>
      </c>
      <c r="C80015" s="1" t="s">
        <v>596</v>
      </c>
      <c r="D80015" s="1" t="s">
        <v>993</v>
      </c>
      <c r="E80015" s="1" t="s">
        <v>16</v>
      </c>
      <c r="F80015" s="1" t="s">
        <v>125</v>
      </c>
      <c r="G80015" s="1" t="s">
        <v>61</v>
      </c>
      <c r="H80015" s="2"/>
      <c r="I80015">
        <v>1</v>
      </c>
      <c r="J80015" s="1" t="s">
        <v>125</v>
      </c>
      <c r="K80015">
        <v>0</v>
      </c>
      <c r="L80015" s="1" t="s">
        <v>63</v>
      </c>
    </row>
    <row r="80016" spans="1:12" x14ac:dyDescent="0.25">
      <c r="A80016" s="1" t="s">
        <v>58932</v>
      </c>
      <c r="B80016" s="1" t="s">
        <v>58933</v>
      </c>
      <c r="C80016" s="1" t="s">
        <v>58934</v>
      </c>
      <c r="D80016" s="1" t="s">
        <v>1167</v>
      </c>
      <c r="E80016" s="1" t="s">
        <v>16</v>
      </c>
      <c r="F80016" s="1" t="s">
        <v>23</v>
      </c>
      <c r="G80016" s="1" t="s">
        <v>579</v>
      </c>
      <c r="H80016" s="2"/>
      <c r="I80016">
        <v>1</v>
      </c>
      <c r="J80016" s="1" t="s">
        <v>41660</v>
      </c>
      <c r="K80016">
        <v>0</v>
      </c>
      <c r="L80016" s="1" t="s">
        <v>63</v>
      </c>
    </row>
    <row r="80017" spans="1:12" x14ac:dyDescent="0.25">
      <c r="A80017" s="1" t="s">
        <v>58931</v>
      </c>
      <c r="B80017" s="1" t="s">
        <v>3765</v>
      </c>
      <c r="C80017" s="1" t="s">
        <v>351</v>
      </c>
      <c r="D80017" s="1" t="s">
        <v>529</v>
      </c>
      <c r="E80017" s="1" t="s">
        <v>3784</v>
      </c>
      <c r="F80017" s="1" t="s">
        <v>72</v>
      </c>
      <c r="G80017" s="1" t="s">
        <v>61</v>
      </c>
      <c r="H80017" s="2">
        <v>41497</v>
      </c>
      <c r="I80017">
        <v>0</v>
      </c>
      <c r="J80017" s="1" t="s">
        <v>16</v>
      </c>
      <c r="K80017">
        <v>1</v>
      </c>
      <c r="L80017" s="1" t="s">
        <v>16</v>
      </c>
    </row>
    <row r="80018" spans="1:12" x14ac:dyDescent="0.25">
      <c r="A80018" s="1" t="s">
        <v>58931</v>
      </c>
      <c r="B80018" s="1" t="s">
        <v>3765</v>
      </c>
      <c r="C80018" s="1" t="s">
        <v>351</v>
      </c>
      <c r="D80018" s="1" t="s">
        <v>529</v>
      </c>
      <c r="E80018" s="1" t="s">
        <v>3785</v>
      </c>
      <c r="F80018" s="1" t="s">
        <v>72</v>
      </c>
      <c r="G80018" s="1" t="s">
        <v>61</v>
      </c>
      <c r="H80018" s="2">
        <v>41034</v>
      </c>
      <c r="I80018">
        <v>0</v>
      </c>
      <c r="J80018" s="1" t="s">
        <v>16</v>
      </c>
      <c r="K80018">
        <v>1</v>
      </c>
      <c r="L80018" s="1" t="s">
        <v>16</v>
      </c>
    </row>
    <row r="80019" spans="1:12" x14ac:dyDescent="0.25">
      <c r="A80019" s="1" t="s">
        <v>58924</v>
      </c>
      <c r="B80019" s="1" t="s">
        <v>3467</v>
      </c>
      <c r="C80019" s="1" t="s">
        <v>501</v>
      </c>
      <c r="D80019" s="1" t="s">
        <v>3468</v>
      </c>
      <c r="E80019" s="1" t="s">
        <v>16</v>
      </c>
      <c r="F80019" s="1" t="s">
        <v>72</v>
      </c>
      <c r="G80019" s="1" t="s">
        <v>61</v>
      </c>
      <c r="H80019" s="2"/>
      <c r="I80019">
        <v>1</v>
      </c>
      <c r="J80019" s="1" t="s">
        <v>16</v>
      </c>
      <c r="K80019">
        <v>0</v>
      </c>
      <c r="L80019" s="1" t="s">
        <v>16</v>
      </c>
    </row>
    <row r="80020" spans="1:12" x14ac:dyDescent="0.25">
      <c r="A80020" s="1" t="s">
        <v>58923</v>
      </c>
      <c r="B80020" s="1" t="s">
        <v>3467</v>
      </c>
      <c r="C80020" s="1" t="s">
        <v>501</v>
      </c>
      <c r="D80020" s="1" t="s">
        <v>3468</v>
      </c>
      <c r="E80020" s="1" t="s">
        <v>16</v>
      </c>
      <c r="F80020" s="1" t="s">
        <v>72</v>
      </c>
      <c r="G80020" s="1" t="s">
        <v>61</v>
      </c>
      <c r="H80020" s="2"/>
      <c r="I80020">
        <v>1</v>
      </c>
      <c r="J80020" s="1" t="s">
        <v>16</v>
      </c>
      <c r="K80020">
        <v>0</v>
      </c>
      <c r="L80020" s="1" t="s">
        <v>16</v>
      </c>
    </row>
    <row r="80021" spans="1:12" x14ac:dyDescent="0.25">
      <c r="A80021" s="1" t="s">
        <v>58935</v>
      </c>
      <c r="B80021" s="1" t="s">
        <v>1139</v>
      </c>
      <c r="C80021" s="1" t="s">
        <v>2350</v>
      </c>
      <c r="D80021" s="1" t="s">
        <v>2351</v>
      </c>
      <c r="E80021" s="1" t="s">
        <v>16</v>
      </c>
      <c r="F80021" s="1" t="s">
        <v>29</v>
      </c>
      <c r="G80021" s="1" t="s">
        <v>61</v>
      </c>
      <c r="H80021" s="2"/>
      <c r="I80021">
        <v>1</v>
      </c>
      <c r="J80021" s="1" t="s">
        <v>16</v>
      </c>
      <c r="K80021">
        <v>0</v>
      </c>
      <c r="L80021" s="1" t="s">
        <v>16</v>
      </c>
    </row>
    <row r="80022" spans="1:12" x14ac:dyDescent="0.25">
      <c r="A80022" s="1" t="s">
        <v>58936</v>
      </c>
      <c r="B80022" s="1" t="s">
        <v>15938</v>
      </c>
      <c r="C80022" s="1" t="s">
        <v>15939</v>
      </c>
      <c r="D80022" s="1" t="s">
        <v>267</v>
      </c>
      <c r="E80022" s="1" t="s">
        <v>16</v>
      </c>
      <c r="F80022" s="1" t="s">
        <v>29</v>
      </c>
      <c r="G80022" s="1" t="s">
        <v>61</v>
      </c>
      <c r="H80022" s="2"/>
      <c r="I80022">
        <v>1</v>
      </c>
      <c r="J80022" s="1" t="s">
        <v>16</v>
      </c>
      <c r="K80022">
        <v>0</v>
      </c>
      <c r="L80022" s="1" t="s">
        <v>16</v>
      </c>
    </row>
    <row r="80023" spans="1:12" x14ac:dyDescent="0.25">
      <c r="A80023" s="1" t="s">
        <v>58931</v>
      </c>
      <c r="B80023" s="1" t="s">
        <v>3765</v>
      </c>
      <c r="C80023" s="1" t="s">
        <v>351</v>
      </c>
      <c r="D80023" s="1" t="s">
        <v>529</v>
      </c>
      <c r="E80023" s="1" t="s">
        <v>16</v>
      </c>
      <c r="F80023" s="1" t="s">
        <v>72</v>
      </c>
      <c r="G80023" s="1" t="s">
        <v>61</v>
      </c>
      <c r="H80023" s="2"/>
      <c r="I80023">
        <v>1</v>
      </c>
      <c r="J80023" s="1" t="s">
        <v>16</v>
      </c>
      <c r="K80023">
        <v>0</v>
      </c>
      <c r="L80023" s="1" t="s">
        <v>16</v>
      </c>
    </row>
    <row r="80024" spans="1:12" x14ac:dyDescent="0.25">
      <c r="A80024" s="1" t="s">
        <v>58926</v>
      </c>
      <c r="B80024" s="1" t="s">
        <v>3375</v>
      </c>
      <c r="C80024" s="1" t="s">
        <v>3376</v>
      </c>
      <c r="D80024" s="1" t="s">
        <v>75</v>
      </c>
      <c r="E80024" s="1" t="s">
        <v>16</v>
      </c>
      <c r="F80024" s="1" t="s">
        <v>29</v>
      </c>
      <c r="G80024" s="1" t="s">
        <v>61</v>
      </c>
      <c r="H80024" s="2"/>
      <c r="I80024">
        <v>1</v>
      </c>
      <c r="J80024" s="1" t="s">
        <v>16</v>
      </c>
      <c r="K80024">
        <v>0</v>
      </c>
      <c r="L80024" s="1" t="s">
        <v>16</v>
      </c>
    </row>
    <row r="80025" spans="1:12" x14ac:dyDescent="0.25">
      <c r="A80025" s="1" t="s">
        <v>58937</v>
      </c>
      <c r="B80025" s="1" t="s">
        <v>2114</v>
      </c>
      <c r="C80025" s="1" t="s">
        <v>334</v>
      </c>
      <c r="D80025" s="1" t="s">
        <v>165</v>
      </c>
      <c r="E80025" s="1" t="s">
        <v>16</v>
      </c>
      <c r="F80025" s="1" t="s">
        <v>29</v>
      </c>
      <c r="G80025" s="1" t="s">
        <v>61</v>
      </c>
      <c r="H80025" s="2"/>
      <c r="I80025">
        <v>1</v>
      </c>
      <c r="J80025" s="1" t="s">
        <v>16</v>
      </c>
      <c r="K80025">
        <v>0</v>
      </c>
      <c r="L80025" s="1" t="s">
        <v>16</v>
      </c>
    </row>
    <row r="80026" spans="1:12" x14ac:dyDescent="0.25">
      <c r="A80026" s="1" t="s">
        <v>58909</v>
      </c>
      <c r="B80026" s="1" t="s">
        <v>1344</v>
      </c>
      <c r="C80026" s="1" t="s">
        <v>1345</v>
      </c>
      <c r="D80026" s="1" t="s">
        <v>892</v>
      </c>
      <c r="E80026" s="1" t="s">
        <v>16</v>
      </c>
      <c r="F80026" s="1" t="s">
        <v>29</v>
      </c>
      <c r="G80026" s="1" t="s">
        <v>61</v>
      </c>
      <c r="H80026" s="2"/>
      <c r="I80026">
        <v>1</v>
      </c>
      <c r="J80026" s="1" t="s">
        <v>16</v>
      </c>
      <c r="K80026">
        <v>0</v>
      </c>
      <c r="L80026" s="1" t="s">
        <v>16</v>
      </c>
    </row>
    <row r="80027" spans="1:12" x14ac:dyDescent="0.25">
      <c r="A80027" s="1" t="s">
        <v>58927</v>
      </c>
      <c r="B80027" s="1" t="s">
        <v>13286</v>
      </c>
      <c r="C80027" s="1" t="s">
        <v>1149</v>
      </c>
      <c r="D80027" s="1" t="s">
        <v>599</v>
      </c>
      <c r="E80027" s="1" t="s">
        <v>16</v>
      </c>
      <c r="F80027" s="1" t="s">
        <v>29</v>
      </c>
      <c r="G80027" s="1" t="s">
        <v>61</v>
      </c>
      <c r="H80027" s="2"/>
      <c r="I80027">
        <v>1</v>
      </c>
      <c r="J80027" s="1" t="s">
        <v>16</v>
      </c>
      <c r="K80027">
        <v>0</v>
      </c>
      <c r="L80027" s="1" t="s">
        <v>16</v>
      </c>
    </row>
    <row r="80028" spans="1:12" x14ac:dyDescent="0.25">
      <c r="A80028" s="1" t="s">
        <v>58938</v>
      </c>
      <c r="B80028" s="1" t="s">
        <v>58939</v>
      </c>
      <c r="C80028" s="1" t="s">
        <v>2138</v>
      </c>
      <c r="D80028" s="1" t="s">
        <v>4620</v>
      </c>
      <c r="E80028" s="1" t="s">
        <v>16</v>
      </c>
      <c r="F80028" s="1" t="s">
        <v>17</v>
      </c>
      <c r="G80028" s="1" t="s">
        <v>20651</v>
      </c>
      <c r="H80028" s="2"/>
      <c r="I80028">
        <v>1</v>
      </c>
      <c r="J80028" s="1" t="s">
        <v>16</v>
      </c>
      <c r="K80028">
        <v>0</v>
      </c>
      <c r="L80028" s="1" t="s">
        <v>16</v>
      </c>
    </row>
    <row r="80029" spans="1:12" x14ac:dyDescent="0.25">
      <c r="A80029" s="1" t="s">
        <v>58940</v>
      </c>
      <c r="B80029" s="1" t="s">
        <v>2150</v>
      </c>
      <c r="C80029" s="1" t="s">
        <v>455</v>
      </c>
      <c r="D80029" s="1" t="s">
        <v>272</v>
      </c>
      <c r="E80029" s="1" t="s">
        <v>25</v>
      </c>
      <c r="F80029" s="1" t="s">
        <v>25</v>
      </c>
      <c r="G80029" s="1" t="s">
        <v>25</v>
      </c>
      <c r="H80029" s="2"/>
      <c r="I80029">
        <v>0</v>
      </c>
      <c r="J80029" s="1" t="s">
        <v>25</v>
      </c>
      <c r="K80029">
        <v>0</v>
      </c>
      <c r="L80029" s="1" t="s">
        <v>25</v>
      </c>
    </row>
    <row r="80030" spans="1:12" x14ac:dyDescent="0.25">
      <c r="A80030" s="1" t="s">
        <v>58941</v>
      </c>
      <c r="B80030" s="1" t="s">
        <v>2150</v>
      </c>
      <c r="C80030" s="1" t="s">
        <v>455</v>
      </c>
      <c r="D80030" s="1" t="s">
        <v>272</v>
      </c>
      <c r="E80030" s="1" t="s">
        <v>25</v>
      </c>
      <c r="F80030" s="1" t="s">
        <v>25</v>
      </c>
      <c r="G80030" s="1" t="s">
        <v>25</v>
      </c>
      <c r="H80030" s="2"/>
      <c r="I80030">
        <v>0</v>
      </c>
      <c r="J80030" s="1" t="s">
        <v>25</v>
      </c>
      <c r="K80030">
        <v>0</v>
      </c>
      <c r="L80030" s="1" t="s">
        <v>25</v>
      </c>
    </row>
    <row r="80031" spans="1:12" x14ac:dyDescent="0.25">
      <c r="A80031" s="1" t="s">
        <v>58940</v>
      </c>
      <c r="B80031" s="1" t="s">
        <v>2150</v>
      </c>
      <c r="C80031" s="1" t="s">
        <v>455</v>
      </c>
      <c r="D80031" s="1" t="s">
        <v>272</v>
      </c>
      <c r="E80031" s="1" t="s">
        <v>16</v>
      </c>
      <c r="F80031" s="1" t="s">
        <v>25</v>
      </c>
      <c r="G80031" s="1" t="s">
        <v>25</v>
      </c>
      <c r="H80031" s="2"/>
      <c r="I80031">
        <v>1</v>
      </c>
      <c r="J80031" s="1" t="s">
        <v>25</v>
      </c>
      <c r="K80031">
        <v>0</v>
      </c>
      <c r="L80031" s="1" t="s">
        <v>25</v>
      </c>
    </row>
    <row r="80032" spans="1:12" x14ac:dyDescent="0.25">
      <c r="A80032" s="1" t="s">
        <v>58941</v>
      </c>
      <c r="B80032" s="1" t="s">
        <v>2150</v>
      </c>
      <c r="C80032" s="1" t="s">
        <v>455</v>
      </c>
      <c r="D80032" s="1" t="s">
        <v>272</v>
      </c>
      <c r="E80032" s="1" t="s">
        <v>16</v>
      </c>
      <c r="F80032" s="1" t="s">
        <v>25</v>
      </c>
      <c r="G80032" s="1" t="s">
        <v>25</v>
      </c>
      <c r="H80032" s="2"/>
      <c r="I80032">
        <v>1</v>
      </c>
      <c r="J80032" s="1" t="s">
        <v>25</v>
      </c>
      <c r="K80032">
        <v>0</v>
      </c>
      <c r="L80032" s="1" t="s">
        <v>25</v>
      </c>
    </row>
    <row r="80033" spans="1:12" x14ac:dyDescent="0.25">
      <c r="A80033" s="1" t="s">
        <v>58942</v>
      </c>
      <c r="B80033" s="1" t="s">
        <v>4280</v>
      </c>
      <c r="C80033" s="1" t="s">
        <v>4281</v>
      </c>
      <c r="D80033" s="1" t="s">
        <v>406</v>
      </c>
      <c r="E80033" s="1" t="s">
        <v>16</v>
      </c>
      <c r="F80033" s="1" t="s">
        <v>25</v>
      </c>
      <c r="G80033" s="1" t="s">
        <v>25</v>
      </c>
      <c r="H80033" s="2"/>
      <c r="I80033">
        <v>1</v>
      </c>
      <c r="J80033" s="1" t="s">
        <v>25</v>
      </c>
      <c r="K80033">
        <v>0</v>
      </c>
      <c r="L80033" s="1" t="s">
        <v>25</v>
      </c>
    </row>
    <row r="80034" spans="1:12" x14ac:dyDescent="0.25">
      <c r="A80034" s="1" t="s">
        <v>58943</v>
      </c>
      <c r="B80034" s="1" t="s">
        <v>939</v>
      </c>
      <c r="C80034" s="1" t="s">
        <v>940</v>
      </c>
      <c r="D80034" s="1" t="s">
        <v>655</v>
      </c>
      <c r="E80034" s="1" t="s">
        <v>941</v>
      </c>
      <c r="F80034" s="1" t="s">
        <v>17</v>
      </c>
      <c r="G80034" s="1" t="s">
        <v>296</v>
      </c>
      <c r="H80034" s="2">
        <v>24442</v>
      </c>
      <c r="I80034">
        <v>0</v>
      </c>
      <c r="J80034" s="1" t="s">
        <v>16</v>
      </c>
      <c r="K80034">
        <v>1</v>
      </c>
      <c r="L80034" s="1" t="s">
        <v>16</v>
      </c>
    </row>
    <row r="80035" spans="1:12" x14ac:dyDescent="0.25">
      <c r="A80035" s="1" t="s">
        <v>58944</v>
      </c>
      <c r="B80035" s="1" t="s">
        <v>939</v>
      </c>
      <c r="C80035" s="1" t="s">
        <v>940</v>
      </c>
      <c r="D80035" s="1" t="s">
        <v>655</v>
      </c>
      <c r="E80035" s="1" t="s">
        <v>941</v>
      </c>
      <c r="F80035" s="1" t="s">
        <v>17</v>
      </c>
      <c r="G80035" s="1" t="s">
        <v>296</v>
      </c>
      <c r="H80035" s="2">
        <v>24442</v>
      </c>
      <c r="I80035">
        <v>0</v>
      </c>
      <c r="J80035" s="1" t="s">
        <v>16</v>
      </c>
      <c r="K80035">
        <v>1</v>
      </c>
      <c r="L80035" s="1" t="s">
        <v>16</v>
      </c>
    </row>
    <row r="80036" spans="1:12" x14ac:dyDescent="0.25">
      <c r="A80036" s="1" t="s">
        <v>58943</v>
      </c>
      <c r="B80036" s="1" t="s">
        <v>939</v>
      </c>
      <c r="C80036" s="1" t="s">
        <v>940</v>
      </c>
      <c r="D80036" s="1" t="s">
        <v>655</v>
      </c>
      <c r="E80036" s="1" t="s">
        <v>16</v>
      </c>
      <c r="F80036" s="1" t="s">
        <v>17</v>
      </c>
      <c r="G80036" s="1" t="s">
        <v>296</v>
      </c>
      <c r="H80036" s="2"/>
      <c r="I80036">
        <v>1</v>
      </c>
      <c r="J80036" s="1" t="s">
        <v>16</v>
      </c>
      <c r="K80036">
        <v>0</v>
      </c>
      <c r="L80036" s="1" t="s">
        <v>16</v>
      </c>
    </row>
    <row r="80037" spans="1:12" x14ac:dyDescent="0.25">
      <c r="A80037" s="1" t="s">
        <v>58944</v>
      </c>
      <c r="B80037" s="1" t="s">
        <v>939</v>
      </c>
      <c r="C80037" s="1" t="s">
        <v>940</v>
      </c>
      <c r="D80037" s="1" t="s">
        <v>655</v>
      </c>
      <c r="E80037" s="1" t="s">
        <v>16</v>
      </c>
      <c r="F80037" s="1" t="s">
        <v>17</v>
      </c>
      <c r="G80037" s="1" t="s">
        <v>296</v>
      </c>
      <c r="H80037" s="2"/>
      <c r="I80037">
        <v>1</v>
      </c>
      <c r="J80037" s="1" t="s">
        <v>16</v>
      </c>
      <c r="K80037">
        <v>0</v>
      </c>
      <c r="L80037" s="1" t="s">
        <v>16</v>
      </c>
    </row>
    <row r="80038" spans="1:12" x14ac:dyDescent="0.25">
      <c r="A80038" s="1" t="s">
        <v>58942</v>
      </c>
      <c r="B80038" s="1" t="s">
        <v>4280</v>
      </c>
      <c r="C80038" s="1" t="s">
        <v>4281</v>
      </c>
      <c r="D80038" s="1" t="s">
        <v>406</v>
      </c>
      <c r="E80038" s="1" t="s">
        <v>16</v>
      </c>
      <c r="F80038" s="1" t="s">
        <v>5756</v>
      </c>
      <c r="G80038" s="1" t="s">
        <v>110</v>
      </c>
      <c r="H80038" s="2"/>
      <c r="I80038">
        <v>1</v>
      </c>
      <c r="J80038" s="1" t="s">
        <v>16</v>
      </c>
      <c r="K80038">
        <v>0</v>
      </c>
      <c r="L80038" s="1" t="s">
        <v>16</v>
      </c>
    </row>
    <row r="80039" spans="1:12" x14ac:dyDescent="0.25">
      <c r="A80039" s="1" t="s">
        <v>58943</v>
      </c>
      <c r="B80039" s="1" t="s">
        <v>939</v>
      </c>
      <c r="C80039" s="1" t="s">
        <v>940</v>
      </c>
      <c r="D80039" s="1" t="s">
        <v>655</v>
      </c>
      <c r="E80039" s="1" t="s">
        <v>941</v>
      </c>
      <c r="F80039" s="1" t="s">
        <v>72</v>
      </c>
      <c r="G80039" s="1" t="s">
        <v>61</v>
      </c>
      <c r="H80039" s="2">
        <v>31322</v>
      </c>
      <c r="I80039">
        <v>0</v>
      </c>
      <c r="J80039" s="1" t="s">
        <v>16</v>
      </c>
      <c r="K80039">
        <v>0</v>
      </c>
      <c r="L80039" s="1" t="s">
        <v>16</v>
      </c>
    </row>
    <row r="80040" spans="1:12" x14ac:dyDescent="0.25">
      <c r="A80040" s="1" t="s">
        <v>58944</v>
      </c>
      <c r="B80040" s="1" t="s">
        <v>939</v>
      </c>
      <c r="C80040" s="1" t="s">
        <v>940</v>
      </c>
      <c r="D80040" s="1" t="s">
        <v>655</v>
      </c>
      <c r="E80040" s="1" t="s">
        <v>941</v>
      </c>
      <c r="F80040" s="1" t="s">
        <v>72</v>
      </c>
      <c r="G80040" s="1" t="s">
        <v>61</v>
      </c>
      <c r="H80040" s="2">
        <v>31322</v>
      </c>
      <c r="I80040">
        <v>0</v>
      </c>
      <c r="J80040" s="1" t="s">
        <v>16</v>
      </c>
      <c r="K80040">
        <v>0</v>
      </c>
      <c r="L80040" s="1" t="s">
        <v>16</v>
      </c>
    </row>
    <row r="80041" spans="1:12" x14ac:dyDescent="0.25">
      <c r="A80041" s="1" t="s">
        <v>58945</v>
      </c>
      <c r="B80041" s="1" t="s">
        <v>5090</v>
      </c>
      <c r="C80041" s="1" t="s">
        <v>5091</v>
      </c>
      <c r="D80041" s="1" t="s">
        <v>197</v>
      </c>
      <c r="E80041" s="1" t="s">
        <v>58946</v>
      </c>
      <c r="F80041" s="1" t="s">
        <v>17</v>
      </c>
      <c r="G80041" s="1" t="s">
        <v>5723</v>
      </c>
      <c r="H80041" s="2">
        <v>37966</v>
      </c>
      <c r="I80041">
        <v>0</v>
      </c>
      <c r="J80041" s="1" t="s">
        <v>16</v>
      </c>
      <c r="K80041">
        <v>1</v>
      </c>
      <c r="L80041" s="1" t="s">
        <v>16</v>
      </c>
    </row>
    <row r="80042" spans="1:12" x14ac:dyDescent="0.25">
      <c r="A80042" s="1" t="s">
        <v>58945</v>
      </c>
      <c r="B80042" s="1" t="s">
        <v>5090</v>
      </c>
      <c r="C80042" s="1" t="s">
        <v>5091</v>
      </c>
      <c r="D80042" s="1" t="s">
        <v>197</v>
      </c>
      <c r="E80042" s="1" t="s">
        <v>16</v>
      </c>
      <c r="F80042" s="1" t="s">
        <v>17</v>
      </c>
      <c r="G80042" s="1" t="s">
        <v>5723</v>
      </c>
      <c r="H80042" s="2"/>
      <c r="I80042">
        <v>1</v>
      </c>
      <c r="J80042" s="1" t="s">
        <v>16</v>
      </c>
      <c r="K80042">
        <v>0</v>
      </c>
      <c r="L80042" s="1" t="s">
        <v>16</v>
      </c>
    </row>
    <row r="80043" spans="1:12" x14ac:dyDescent="0.25">
      <c r="A80043" s="1" t="s">
        <v>58943</v>
      </c>
      <c r="B80043" s="1" t="s">
        <v>939</v>
      </c>
      <c r="C80043" s="1" t="s">
        <v>940</v>
      </c>
      <c r="D80043" s="1" t="s">
        <v>655</v>
      </c>
      <c r="E80043" s="1" t="s">
        <v>16</v>
      </c>
      <c r="F80043" s="1" t="s">
        <v>72</v>
      </c>
      <c r="G80043" s="1" t="s">
        <v>61</v>
      </c>
      <c r="H80043" s="2"/>
      <c r="I80043">
        <v>1</v>
      </c>
      <c r="J80043" s="1" t="s">
        <v>16</v>
      </c>
      <c r="K80043">
        <v>0</v>
      </c>
      <c r="L80043" s="1" t="s">
        <v>16</v>
      </c>
    </row>
    <row r="80044" spans="1:12" x14ac:dyDescent="0.25">
      <c r="A80044" s="1" t="s">
        <v>58944</v>
      </c>
      <c r="B80044" s="1" t="s">
        <v>939</v>
      </c>
      <c r="C80044" s="1" t="s">
        <v>940</v>
      </c>
      <c r="D80044" s="1" t="s">
        <v>655</v>
      </c>
      <c r="E80044" s="1" t="s">
        <v>16</v>
      </c>
      <c r="F80044" s="1" t="s">
        <v>72</v>
      </c>
      <c r="G80044" s="1" t="s">
        <v>61</v>
      </c>
      <c r="H80044" s="2"/>
      <c r="I80044">
        <v>1</v>
      </c>
      <c r="J80044" s="1" t="s">
        <v>16</v>
      </c>
      <c r="K80044">
        <v>0</v>
      </c>
      <c r="L80044" s="1" t="s">
        <v>16</v>
      </c>
    </row>
    <row r="80045" spans="1:12" x14ac:dyDescent="0.25">
      <c r="A80045" s="1" t="s">
        <v>58947</v>
      </c>
      <c r="B80045" s="1" t="s">
        <v>258</v>
      </c>
      <c r="C80045" s="1" t="s">
        <v>216</v>
      </c>
      <c r="D80045" s="1" t="s">
        <v>259</v>
      </c>
      <c r="E80045" s="1" t="s">
        <v>30794</v>
      </c>
      <c r="F80045" s="1" t="s">
        <v>29</v>
      </c>
      <c r="G80045" s="1" t="s">
        <v>141</v>
      </c>
      <c r="H80045" s="2">
        <v>43171</v>
      </c>
      <c r="I80045">
        <v>0</v>
      </c>
      <c r="J80045" s="1" t="s">
        <v>16</v>
      </c>
      <c r="K80045">
        <v>1</v>
      </c>
      <c r="L80045" s="1" t="s">
        <v>16</v>
      </c>
    </row>
    <row r="80046" spans="1:12" x14ac:dyDescent="0.25">
      <c r="A80046" s="1" t="s">
        <v>58948</v>
      </c>
      <c r="B80046" s="1" t="s">
        <v>258</v>
      </c>
      <c r="C80046" s="1" t="s">
        <v>216</v>
      </c>
      <c r="D80046" s="1" t="s">
        <v>259</v>
      </c>
      <c r="E80046" s="1" t="s">
        <v>30794</v>
      </c>
      <c r="F80046" s="1" t="s">
        <v>29</v>
      </c>
      <c r="G80046" s="1" t="s">
        <v>141</v>
      </c>
      <c r="H80046" s="2">
        <v>43171</v>
      </c>
      <c r="I80046">
        <v>0</v>
      </c>
      <c r="J80046" s="1" t="s">
        <v>16</v>
      </c>
      <c r="K80046">
        <v>1</v>
      </c>
      <c r="L80046" s="1" t="s">
        <v>16</v>
      </c>
    </row>
    <row r="80047" spans="1:12" x14ac:dyDescent="0.25">
      <c r="A80047" s="1" t="s">
        <v>58947</v>
      </c>
      <c r="B80047" s="1" t="s">
        <v>258</v>
      </c>
      <c r="C80047" s="1" t="s">
        <v>216</v>
      </c>
      <c r="D80047" s="1" t="s">
        <v>259</v>
      </c>
      <c r="E80047" s="1" t="s">
        <v>16</v>
      </c>
      <c r="F80047" s="1" t="s">
        <v>29</v>
      </c>
      <c r="G80047" s="1" t="s">
        <v>141</v>
      </c>
      <c r="H80047" s="2"/>
      <c r="I80047">
        <v>1</v>
      </c>
      <c r="J80047" s="1" t="s">
        <v>16</v>
      </c>
      <c r="K80047">
        <v>0</v>
      </c>
      <c r="L80047" s="1" t="s">
        <v>16</v>
      </c>
    </row>
    <row r="80048" spans="1:12" x14ac:dyDescent="0.25">
      <c r="A80048" s="1" t="s">
        <v>58948</v>
      </c>
      <c r="B80048" s="1" t="s">
        <v>258</v>
      </c>
      <c r="C80048" s="1" t="s">
        <v>216</v>
      </c>
      <c r="D80048" s="1" t="s">
        <v>259</v>
      </c>
      <c r="E80048" s="1" t="s">
        <v>16</v>
      </c>
      <c r="F80048" s="1" t="s">
        <v>29</v>
      </c>
      <c r="G80048" s="1" t="s">
        <v>141</v>
      </c>
      <c r="H80048" s="2"/>
      <c r="I80048">
        <v>1</v>
      </c>
      <c r="J80048" s="1" t="s">
        <v>16</v>
      </c>
      <c r="K80048">
        <v>0</v>
      </c>
      <c r="L80048" s="1" t="s">
        <v>16</v>
      </c>
    </row>
    <row r="80049" spans="1:12" x14ac:dyDescent="0.25">
      <c r="A80049" s="1" t="s">
        <v>58949</v>
      </c>
      <c r="B80049" s="1" t="s">
        <v>14851</v>
      </c>
      <c r="C80049" s="1" t="s">
        <v>2225</v>
      </c>
      <c r="D80049" s="1" t="s">
        <v>643</v>
      </c>
      <c r="E80049" s="1" t="s">
        <v>16</v>
      </c>
      <c r="F80049" s="1" t="s">
        <v>17</v>
      </c>
      <c r="G80049" s="1" t="s">
        <v>717</v>
      </c>
      <c r="H80049" s="2"/>
      <c r="I80049">
        <v>1</v>
      </c>
      <c r="J80049" s="1" t="s">
        <v>16</v>
      </c>
      <c r="K80049">
        <v>0</v>
      </c>
      <c r="L80049" s="1" t="s">
        <v>16</v>
      </c>
    </row>
    <row r="80050" spans="1:12" x14ac:dyDescent="0.25">
      <c r="A80050" s="1" t="s">
        <v>58950</v>
      </c>
      <c r="B80050" s="1" t="s">
        <v>8344</v>
      </c>
      <c r="C80050" s="1" t="s">
        <v>5890</v>
      </c>
      <c r="D80050" s="1" t="s">
        <v>2790</v>
      </c>
      <c r="E80050" s="1" t="s">
        <v>5038</v>
      </c>
      <c r="F80050" s="1" t="s">
        <v>17</v>
      </c>
      <c r="G80050" s="1" t="s">
        <v>4528</v>
      </c>
      <c r="H80050" s="2">
        <v>40247</v>
      </c>
      <c r="I80050">
        <v>0</v>
      </c>
      <c r="J80050" s="1" t="s">
        <v>16</v>
      </c>
      <c r="K80050">
        <v>1</v>
      </c>
      <c r="L80050" s="1" t="s">
        <v>16</v>
      </c>
    </row>
    <row r="80051" spans="1:12" x14ac:dyDescent="0.25">
      <c r="A80051" s="1" t="s">
        <v>58950</v>
      </c>
      <c r="B80051" s="1" t="s">
        <v>8344</v>
      </c>
      <c r="C80051" s="1" t="s">
        <v>5890</v>
      </c>
      <c r="D80051" s="1" t="s">
        <v>2790</v>
      </c>
      <c r="E80051" s="1" t="s">
        <v>16</v>
      </c>
      <c r="F80051" s="1" t="s">
        <v>17</v>
      </c>
      <c r="G80051" s="1" t="s">
        <v>4528</v>
      </c>
      <c r="H80051" s="2"/>
      <c r="I80051">
        <v>1</v>
      </c>
      <c r="J80051" s="1" t="s">
        <v>25</v>
      </c>
      <c r="K80051">
        <v>0</v>
      </c>
      <c r="L80051" s="1" t="s">
        <v>25</v>
      </c>
    </row>
    <row r="80052" spans="1:12" x14ac:dyDescent="0.25">
      <c r="A80052" s="1" t="s">
        <v>58951</v>
      </c>
      <c r="B80052" s="1" t="s">
        <v>2970</v>
      </c>
      <c r="C80052" s="1" t="s">
        <v>235</v>
      </c>
      <c r="D80052" s="1" t="s">
        <v>123</v>
      </c>
      <c r="E80052" s="1" t="s">
        <v>16</v>
      </c>
      <c r="F80052" s="1" t="s">
        <v>72</v>
      </c>
      <c r="G80052" s="1" t="s">
        <v>61</v>
      </c>
      <c r="H80052" s="2"/>
      <c r="I80052">
        <v>1</v>
      </c>
      <c r="J80052" s="1" t="s">
        <v>16</v>
      </c>
      <c r="K80052">
        <v>0</v>
      </c>
      <c r="L80052" s="1" t="s">
        <v>16</v>
      </c>
    </row>
    <row r="80053" spans="1:12" x14ac:dyDescent="0.25">
      <c r="A80053" s="1" t="s">
        <v>58952</v>
      </c>
      <c r="B80053" s="1" t="s">
        <v>3880</v>
      </c>
      <c r="C80053" s="1" t="s">
        <v>169</v>
      </c>
      <c r="D80053" s="1" t="s">
        <v>401</v>
      </c>
      <c r="E80053" s="1" t="s">
        <v>25</v>
      </c>
      <c r="F80053" s="1" t="s">
        <v>25</v>
      </c>
      <c r="G80053" s="1" t="s">
        <v>25</v>
      </c>
      <c r="H80053" s="2"/>
      <c r="I80053">
        <v>0</v>
      </c>
      <c r="J80053" s="1" t="s">
        <v>25</v>
      </c>
      <c r="K80053">
        <v>0</v>
      </c>
      <c r="L80053" s="1" t="s">
        <v>25</v>
      </c>
    </row>
    <row r="80054" spans="1:12" x14ac:dyDescent="0.25">
      <c r="A80054" s="1" t="s">
        <v>58953</v>
      </c>
      <c r="B80054" s="1" t="s">
        <v>58954</v>
      </c>
      <c r="C80054" s="1" t="s">
        <v>245</v>
      </c>
      <c r="D80054" s="1" t="s">
        <v>1459</v>
      </c>
      <c r="E80054" s="1" t="s">
        <v>25</v>
      </c>
      <c r="F80054" s="1" t="s">
        <v>25</v>
      </c>
      <c r="G80054" s="1" t="s">
        <v>25</v>
      </c>
      <c r="H80054" s="2"/>
      <c r="I80054">
        <v>0</v>
      </c>
      <c r="J80054" s="1" t="s">
        <v>25</v>
      </c>
      <c r="K80054">
        <v>0</v>
      </c>
      <c r="L80054" s="1" t="s">
        <v>25</v>
      </c>
    </row>
    <row r="80055" spans="1:12" x14ac:dyDescent="0.25">
      <c r="A80055" s="1" t="s">
        <v>58955</v>
      </c>
      <c r="B80055" s="1" t="s">
        <v>16176</v>
      </c>
      <c r="C80055" s="1" t="s">
        <v>632</v>
      </c>
      <c r="D80055" s="1" t="s">
        <v>6121</v>
      </c>
      <c r="E80055" s="1" t="s">
        <v>25</v>
      </c>
      <c r="F80055" s="1" t="s">
        <v>25</v>
      </c>
      <c r="G80055" s="1" t="s">
        <v>25</v>
      </c>
      <c r="H80055" s="2"/>
      <c r="I80055">
        <v>0</v>
      </c>
      <c r="J80055" s="1" t="s">
        <v>25</v>
      </c>
      <c r="K80055">
        <v>0</v>
      </c>
      <c r="L80055" s="1" t="s">
        <v>25</v>
      </c>
    </row>
    <row r="80056" spans="1:12" x14ac:dyDescent="0.25">
      <c r="A80056" s="1" t="s">
        <v>58955</v>
      </c>
      <c r="B80056" s="1" t="s">
        <v>16176</v>
      </c>
      <c r="C80056" s="1" t="s">
        <v>632</v>
      </c>
      <c r="D80056" s="1" t="s">
        <v>6121</v>
      </c>
      <c r="E80056" s="1" t="s">
        <v>16</v>
      </c>
      <c r="F80056" s="1" t="s">
        <v>25</v>
      </c>
      <c r="G80056" s="1" t="s">
        <v>25</v>
      </c>
      <c r="H80056" s="2"/>
      <c r="I80056">
        <v>1</v>
      </c>
      <c r="J80056" s="1" t="s">
        <v>25</v>
      </c>
      <c r="K80056">
        <v>0</v>
      </c>
      <c r="L80056" s="1" t="s">
        <v>25</v>
      </c>
    </row>
    <row r="80057" spans="1:12" x14ac:dyDescent="0.25">
      <c r="A80057" s="1" t="s">
        <v>58953</v>
      </c>
      <c r="B80057" s="1" t="s">
        <v>58954</v>
      </c>
      <c r="C80057" s="1" t="s">
        <v>245</v>
      </c>
      <c r="D80057" s="1" t="s">
        <v>1459</v>
      </c>
      <c r="E80057" s="1" t="s">
        <v>16</v>
      </c>
      <c r="F80057" s="1" t="s">
        <v>25</v>
      </c>
      <c r="G80057" s="1" t="s">
        <v>25</v>
      </c>
      <c r="H80057" s="2"/>
      <c r="I80057">
        <v>1</v>
      </c>
      <c r="J80057" s="1" t="s">
        <v>25</v>
      </c>
      <c r="K80057">
        <v>0</v>
      </c>
      <c r="L80057" s="1" t="s">
        <v>25</v>
      </c>
    </row>
    <row r="80058" spans="1:12" x14ac:dyDescent="0.25">
      <c r="A80058" s="1" t="s">
        <v>58956</v>
      </c>
      <c r="B80058" s="1" t="s">
        <v>18204</v>
      </c>
      <c r="C80058" s="1" t="s">
        <v>197</v>
      </c>
      <c r="D80058" s="1" t="s">
        <v>965</v>
      </c>
      <c r="E80058" s="1" t="s">
        <v>18205</v>
      </c>
      <c r="F80058" s="1" t="s">
        <v>72</v>
      </c>
      <c r="G80058" s="1" t="s">
        <v>18</v>
      </c>
      <c r="H80058" s="2">
        <v>39328</v>
      </c>
      <c r="I80058">
        <v>0</v>
      </c>
      <c r="J80058" s="1" t="s">
        <v>16</v>
      </c>
      <c r="K80058">
        <v>1</v>
      </c>
      <c r="L80058" s="1" t="s">
        <v>16</v>
      </c>
    </row>
    <row r="80059" spans="1:12" x14ac:dyDescent="0.25">
      <c r="A80059" s="1" t="s">
        <v>58956</v>
      </c>
      <c r="B80059" s="1" t="s">
        <v>18204</v>
      </c>
      <c r="C80059" s="1" t="s">
        <v>197</v>
      </c>
      <c r="D80059" s="1" t="s">
        <v>965</v>
      </c>
      <c r="E80059" s="1" t="s">
        <v>16</v>
      </c>
      <c r="F80059" s="1" t="s">
        <v>17</v>
      </c>
      <c r="G80059" s="1" t="s">
        <v>18</v>
      </c>
      <c r="H80059" s="2"/>
      <c r="I80059">
        <v>1</v>
      </c>
      <c r="J80059" s="1" t="s">
        <v>16</v>
      </c>
      <c r="K80059">
        <v>0</v>
      </c>
      <c r="L80059" s="1" t="s">
        <v>16</v>
      </c>
    </row>
    <row r="80060" spans="1:12" x14ac:dyDescent="0.25">
      <c r="A80060" s="1" t="s">
        <v>58957</v>
      </c>
      <c r="B80060" s="1" t="s">
        <v>3676</v>
      </c>
      <c r="C80060" s="1" t="s">
        <v>3677</v>
      </c>
      <c r="D80060" s="1" t="s">
        <v>3678</v>
      </c>
      <c r="E80060" s="1" t="s">
        <v>16</v>
      </c>
      <c r="F80060" s="1" t="s">
        <v>17</v>
      </c>
      <c r="G80060" s="1" t="s">
        <v>141</v>
      </c>
      <c r="H80060" s="2"/>
      <c r="I80060">
        <v>1</v>
      </c>
      <c r="J80060" s="1" t="s">
        <v>16</v>
      </c>
      <c r="K80060">
        <v>0</v>
      </c>
      <c r="L80060" s="1" t="s">
        <v>16</v>
      </c>
    </row>
    <row r="80061" spans="1:12" x14ac:dyDescent="0.25">
      <c r="A80061" s="1" t="s">
        <v>58958</v>
      </c>
      <c r="B80061" s="1" t="s">
        <v>1858</v>
      </c>
      <c r="C80061" s="1" t="s">
        <v>1859</v>
      </c>
      <c r="D80061" s="1" t="s">
        <v>1860</v>
      </c>
      <c r="E80061" s="1" t="s">
        <v>4078</v>
      </c>
      <c r="F80061" s="1" t="s">
        <v>17</v>
      </c>
      <c r="G80061" s="1" t="s">
        <v>962</v>
      </c>
      <c r="H80061" s="2">
        <v>41730</v>
      </c>
      <c r="I80061">
        <v>0</v>
      </c>
      <c r="J80061" s="1" t="s">
        <v>16</v>
      </c>
      <c r="K80061">
        <v>1</v>
      </c>
      <c r="L80061" s="1" t="s">
        <v>16</v>
      </c>
    </row>
    <row r="80062" spans="1:12" x14ac:dyDescent="0.25">
      <c r="A80062" s="1" t="s">
        <v>58959</v>
      </c>
      <c r="B80062" s="1" t="s">
        <v>1858</v>
      </c>
      <c r="C80062" s="1" t="s">
        <v>1859</v>
      </c>
      <c r="D80062" s="1" t="s">
        <v>1860</v>
      </c>
      <c r="E80062" s="1" t="s">
        <v>16</v>
      </c>
      <c r="F80062" s="1" t="s">
        <v>17</v>
      </c>
      <c r="G80062" s="1" t="s">
        <v>962</v>
      </c>
      <c r="H80062" s="2"/>
      <c r="I80062">
        <v>1</v>
      </c>
      <c r="J80062" s="1" t="s">
        <v>16</v>
      </c>
      <c r="K80062">
        <v>0</v>
      </c>
      <c r="L80062" s="1" t="s">
        <v>16</v>
      </c>
    </row>
    <row r="80063" spans="1:12" x14ac:dyDescent="0.25">
      <c r="A80063" s="1" t="s">
        <v>58952</v>
      </c>
      <c r="B80063" s="1" t="s">
        <v>3880</v>
      </c>
      <c r="C80063" s="1" t="s">
        <v>169</v>
      </c>
      <c r="D80063" s="1" t="s">
        <v>401</v>
      </c>
      <c r="E80063" s="1" t="s">
        <v>16</v>
      </c>
      <c r="F80063" s="1" t="s">
        <v>72</v>
      </c>
      <c r="G80063" s="1" t="s">
        <v>226</v>
      </c>
      <c r="H80063" s="2"/>
      <c r="I80063">
        <v>1</v>
      </c>
      <c r="J80063" s="1" t="s">
        <v>16</v>
      </c>
      <c r="K80063">
        <v>0</v>
      </c>
      <c r="L80063" s="1" t="s">
        <v>16</v>
      </c>
    </row>
    <row r="80064" spans="1:12" x14ac:dyDescent="0.25">
      <c r="A80064" s="1" t="s">
        <v>58960</v>
      </c>
      <c r="B80064" s="1" t="s">
        <v>3456</v>
      </c>
      <c r="C80064" s="1" t="s">
        <v>3457</v>
      </c>
      <c r="D80064" s="1" t="s">
        <v>940</v>
      </c>
      <c r="E80064" s="1" t="s">
        <v>8692</v>
      </c>
      <c r="F80064" s="1" t="s">
        <v>17</v>
      </c>
      <c r="G80064" s="1" t="s">
        <v>119</v>
      </c>
      <c r="H80064" s="2">
        <v>42668</v>
      </c>
      <c r="I80064">
        <v>0</v>
      </c>
      <c r="J80064" s="1" t="s">
        <v>16</v>
      </c>
      <c r="K80064">
        <v>1</v>
      </c>
      <c r="L80064" s="1" t="s">
        <v>16</v>
      </c>
    </row>
    <row r="80065" spans="1:12" x14ac:dyDescent="0.25">
      <c r="A80065" s="1" t="s">
        <v>58960</v>
      </c>
      <c r="B80065" s="1" t="s">
        <v>3456</v>
      </c>
      <c r="C80065" s="1" t="s">
        <v>3457</v>
      </c>
      <c r="D80065" s="1" t="s">
        <v>940</v>
      </c>
      <c r="E80065" s="1" t="s">
        <v>16</v>
      </c>
      <c r="F80065" s="1" t="s">
        <v>125</v>
      </c>
      <c r="G80065" s="1" t="s">
        <v>119</v>
      </c>
      <c r="H80065" s="2"/>
      <c r="I80065">
        <v>1</v>
      </c>
      <c r="J80065" s="1" t="s">
        <v>3458</v>
      </c>
      <c r="K80065">
        <v>0</v>
      </c>
      <c r="L80065" s="1" t="s">
        <v>3089</v>
      </c>
    </row>
    <row r="80066" spans="1:12" x14ac:dyDescent="0.25">
      <c r="A80066" s="1" t="s">
        <v>58960</v>
      </c>
      <c r="B80066" s="1" t="s">
        <v>3456</v>
      </c>
      <c r="C80066" s="1" t="s">
        <v>3457</v>
      </c>
      <c r="D80066" s="1" t="s">
        <v>940</v>
      </c>
      <c r="E80066" s="1" t="s">
        <v>16</v>
      </c>
      <c r="F80066" s="1" t="s">
        <v>17</v>
      </c>
      <c r="G80066" s="1" t="s">
        <v>119</v>
      </c>
      <c r="H80066" s="2"/>
      <c r="I80066">
        <v>1</v>
      </c>
      <c r="J80066" s="1" t="s">
        <v>16</v>
      </c>
      <c r="K80066">
        <v>0</v>
      </c>
      <c r="L80066" s="1" t="s">
        <v>16</v>
      </c>
    </row>
    <row r="80067" spans="1:12" x14ac:dyDescent="0.25">
      <c r="A80067" s="1" t="s">
        <v>58961</v>
      </c>
      <c r="B80067" s="1" t="s">
        <v>1032</v>
      </c>
      <c r="C80067" s="1" t="s">
        <v>2616</v>
      </c>
      <c r="D80067" s="1" t="s">
        <v>2945</v>
      </c>
      <c r="E80067" s="1" t="s">
        <v>3588</v>
      </c>
      <c r="F80067" s="1" t="s">
        <v>72</v>
      </c>
      <c r="G80067" s="1" t="s">
        <v>61</v>
      </c>
      <c r="H80067" s="2">
        <v>38541</v>
      </c>
      <c r="I80067">
        <v>0</v>
      </c>
      <c r="J80067" s="1" t="s">
        <v>16</v>
      </c>
      <c r="K80067">
        <v>1</v>
      </c>
      <c r="L80067" s="1" t="s">
        <v>16</v>
      </c>
    </row>
    <row r="80068" spans="1:12" x14ac:dyDescent="0.25">
      <c r="A80068" s="1" t="s">
        <v>58962</v>
      </c>
      <c r="B80068" s="1" t="s">
        <v>5090</v>
      </c>
      <c r="C80068" s="1" t="s">
        <v>5091</v>
      </c>
      <c r="D80068" s="1" t="s">
        <v>197</v>
      </c>
      <c r="E80068" s="1" t="s">
        <v>58946</v>
      </c>
      <c r="F80068" s="1" t="s">
        <v>17</v>
      </c>
      <c r="G80068" s="1" t="s">
        <v>5723</v>
      </c>
      <c r="H80068" s="2">
        <v>37966</v>
      </c>
      <c r="I80068">
        <v>0</v>
      </c>
      <c r="J80068" s="1" t="s">
        <v>16</v>
      </c>
      <c r="K80068">
        <v>1</v>
      </c>
      <c r="L80068" s="1" t="s">
        <v>16</v>
      </c>
    </row>
    <row r="80069" spans="1:12" x14ac:dyDescent="0.25">
      <c r="A80069" s="1" t="s">
        <v>58962</v>
      </c>
      <c r="B80069" s="1" t="s">
        <v>5090</v>
      </c>
      <c r="C80069" s="1" t="s">
        <v>5091</v>
      </c>
      <c r="D80069" s="1" t="s">
        <v>197</v>
      </c>
      <c r="E80069" s="1" t="s">
        <v>16</v>
      </c>
      <c r="F80069" s="1" t="s">
        <v>17</v>
      </c>
      <c r="G80069" s="1" t="s">
        <v>5723</v>
      </c>
      <c r="H80069" s="2"/>
      <c r="I80069">
        <v>1</v>
      </c>
      <c r="J80069" s="1" t="s">
        <v>16</v>
      </c>
      <c r="K80069">
        <v>0</v>
      </c>
      <c r="L80069" s="1" t="s">
        <v>16</v>
      </c>
    </row>
    <row r="80070" spans="1:12" x14ac:dyDescent="0.25">
      <c r="A80070" s="1" t="s">
        <v>58963</v>
      </c>
      <c r="B80070" s="1" t="s">
        <v>6615</v>
      </c>
      <c r="C80070" s="1" t="s">
        <v>655</v>
      </c>
      <c r="D80070" s="1" t="s">
        <v>682</v>
      </c>
      <c r="E80070" s="1" t="s">
        <v>16</v>
      </c>
      <c r="F80070" s="1" t="s">
        <v>29</v>
      </c>
      <c r="G80070" s="1" t="s">
        <v>61</v>
      </c>
      <c r="H80070" s="2"/>
      <c r="I80070">
        <v>1</v>
      </c>
      <c r="J80070" s="1" t="s">
        <v>16</v>
      </c>
      <c r="K80070">
        <v>0</v>
      </c>
      <c r="L80070" s="1" t="s">
        <v>16</v>
      </c>
    </row>
    <row r="80071" spans="1:12" x14ac:dyDescent="0.25">
      <c r="A80071" s="1" t="s">
        <v>58964</v>
      </c>
      <c r="B80071" s="1" t="s">
        <v>3148</v>
      </c>
      <c r="C80071" s="1" t="s">
        <v>1268</v>
      </c>
      <c r="D80071" s="1" t="s">
        <v>185</v>
      </c>
      <c r="E80071" s="1" t="s">
        <v>16</v>
      </c>
      <c r="F80071" s="1" t="s">
        <v>29</v>
      </c>
      <c r="G80071" s="1" t="s">
        <v>61</v>
      </c>
      <c r="H80071" s="2"/>
      <c r="I80071">
        <v>1</v>
      </c>
      <c r="J80071" s="1" t="s">
        <v>16</v>
      </c>
      <c r="K80071">
        <v>0</v>
      </c>
      <c r="L80071" s="1" t="s">
        <v>16</v>
      </c>
    </row>
    <row r="80072" spans="1:12" x14ac:dyDescent="0.25">
      <c r="A80072" s="1" t="s">
        <v>58961</v>
      </c>
      <c r="B80072" s="1" t="s">
        <v>1032</v>
      </c>
      <c r="C80072" s="1" t="s">
        <v>2616</v>
      </c>
      <c r="D80072" s="1" t="s">
        <v>2945</v>
      </c>
      <c r="E80072" s="1" t="s">
        <v>16</v>
      </c>
      <c r="F80072" s="1" t="s">
        <v>72</v>
      </c>
      <c r="G80072" s="1" t="s">
        <v>61</v>
      </c>
      <c r="H80072" s="2"/>
      <c r="I80072">
        <v>1</v>
      </c>
      <c r="J80072" s="1" t="s">
        <v>16</v>
      </c>
      <c r="K80072">
        <v>0</v>
      </c>
      <c r="L80072" s="1" t="s">
        <v>16</v>
      </c>
    </row>
    <row r="80073" spans="1:12" x14ac:dyDescent="0.25">
      <c r="A80073" s="1" t="s">
        <v>58965</v>
      </c>
      <c r="B80073" s="1" t="s">
        <v>16935</v>
      </c>
      <c r="C80073" s="1" t="s">
        <v>16936</v>
      </c>
      <c r="D80073" s="1" t="s">
        <v>1518</v>
      </c>
      <c r="E80073" s="1" t="s">
        <v>16</v>
      </c>
      <c r="F80073" s="1" t="s">
        <v>29</v>
      </c>
      <c r="G80073" s="1" t="s">
        <v>61</v>
      </c>
      <c r="H80073" s="2"/>
      <c r="I80073">
        <v>1</v>
      </c>
      <c r="J80073" s="1" t="s">
        <v>16</v>
      </c>
      <c r="K80073">
        <v>0</v>
      </c>
      <c r="L80073" s="1" t="s">
        <v>16</v>
      </c>
    </row>
    <row r="80074" spans="1:12" x14ac:dyDescent="0.25">
      <c r="A80074" s="1" t="s">
        <v>58966</v>
      </c>
      <c r="B80074" s="1" t="s">
        <v>6615</v>
      </c>
      <c r="C80074" s="1" t="s">
        <v>655</v>
      </c>
      <c r="D80074" s="1" t="s">
        <v>682</v>
      </c>
      <c r="E80074" s="1" t="s">
        <v>16</v>
      </c>
      <c r="F80074" s="1" t="s">
        <v>29</v>
      </c>
      <c r="G80074" s="1" t="s">
        <v>61</v>
      </c>
      <c r="H80074" s="2"/>
      <c r="I80074">
        <v>1</v>
      </c>
      <c r="J80074" s="1" t="s">
        <v>16</v>
      </c>
      <c r="K80074">
        <v>0</v>
      </c>
      <c r="L80074" s="1" t="s">
        <v>16</v>
      </c>
    </row>
    <row r="80075" spans="1:12" x14ac:dyDescent="0.25">
      <c r="A80075" s="1" t="s">
        <v>58967</v>
      </c>
      <c r="B80075" s="1" t="s">
        <v>6615</v>
      </c>
      <c r="C80075" s="1" t="s">
        <v>655</v>
      </c>
      <c r="D80075" s="1" t="s">
        <v>682</v>
      </c>
      <c r="E80075" s="1" t="s">
        <v>16</v>
      </c>
      <c r="F80075" s="1" t="s">
        <v>29</v>
      </c>
      <c r="G80075" s="1" t="s">
        <v>61</v>
      </c>
      <c r="H80075" s="2"/>
      <c r="I80075">
        <v>1</v>
      </c>
      <c r="J80075" s="1" t="s">
        <v>16</v>
      </c>
      <c r="K80075">
        <v>0</v>
      </c>
      <c r="L80075" s="1" t="s">
        <v>16</v>
      </c>
    </row>
    <row r="80076" spans="1:12" x14ac:dyDescent="0.25">
      <c r="A80076" s="1" t="s">
        <v>58968</v>
      </c>
      <c r="B80076" s="1" t="s">
        <v>1485</v>
      </c>
      <c r="C80076" s="1" t="s">
        <v>1498</v>
      </c>
      <c r="D80076" s="1" t="s">
        <v>383</v>
      </c>
      <c r="E80076" s="1" t="s">
        <v>16</v>
      </c>
      <c r="F80076" s="1" t="s">
        <v>17</v>
      </c>
      <c r="G80076" s="1" t="s">
        <v>492</v>
      </c>
      <c r="H80076" s="2"/>
      <c r="I80076">
        <v>1</v>
      </c>
      <c r="J80076" s="1" t="s">
        <v>16</v>
      </c>
      <c r="K80076">
        <v>0</v>
      </c>
      <c r="L80076" s="1" t="s">
        <v>16</v>
      </c>
    </row>
    <row r="80077" spans="1:12" x14ac:dyDescent="0.25">
      <c r="A80077" s="1" t="s">
        <v>58969</v>
      </c>
      <c r="B80077" s="1" t="s">
        <v>3908</v>
      </c>
      <c r="C80077" s="1" t="s">
        <v>3909</v>
      </c>
      <c r="D80077" s="1" t="s">
        <v>416</v>
      </c>
      <c r="E80077" s="1" t="s">
        <v>16</v>
      </c>
      <c r="F80077" s="1" t="s">
        <v>17</v>
      </c>
      <c r="G80077" s="1" t="s">
        <v>36</v>
      </c>
      <c r="H80077" s="2"/>
      <c r="I80077">
        <v>1</v>
      </c>
      <c r="J80077" s="1" t="s">
        <v>16</v>
      </c>
      <c r="K80077">
        <v>0</v>
      </c>
      <c r="L80077" s="1" t="s">
        <v>16</v>
      </c>
    </row>
    <row r="80078" spans="1:12" x14ac:dyDescent="0.25">
      <c r="A80078" s="1" t="s">
        <v>58970</v>
      </c>
      <c r="B80078" s="1" t="s">
        <v>374</v>
      </c>
      <c r="C80078" s="1" t="s">
        <v>375</v>
      </c>
      <c r="D80078" s="1" t="s">
        <v>376</v>
      </c>
      <c r="E80078" s="1" t="s">
        <v>16</v>
      </c>
      <c r="F80078" s="1" t="s">
        <v>17</v>
      </c>
      <c r="G80078" s="1" t="s">
        <v>377</v>
      </c>
      <c r="H80078" s="2"/>
      <c r="I80078">
        <v>1</v>
      </c>
      <c r="J80078" s="1" t="s">
        <v>16</v>
      </c>
      <c r="K80078">
        <v>0</v>
      </c>
      <c r="L80078" s="1" t="s">
        <v>16</v>
      </c>
    </row>
    <row r="80079" spans="1:12" x14ac:dyDescent="0.25">
      <c r="A80079" s="1" t="s">
        <v>58971</v>
      </c>
      <c r="B80079" s="1" t="s">
        <v>11017</v>
      </c>
      <c r="C80079" s="1" t="s">
        <v>263</v>
      </c>
      <c r="D80079" s="1" t="s">
        <v>11018</v>
      </c>
      <c r="E80079" s="1" t="s">
        <v>16</v>
      </c>
      <c r="F80079" s="1" t="s">
        <v>29</v>
      </c>
      <c r="G80079" s="1" t="s">
        <v>231</v>
      </c>
      <c r="H80079" s="2"/>
      <c r="I80079">
        <v>1</v>
      </c>
      <c r="J80079" s="1" t="s">
        <v>16</v>
      </c>
      <c r="K80079">
        <v>0</v>
      </c>
      <c r="L80079" s="1" t="s">
        <v>16</v>
      </c>
    </row>
    <row r="80080" spans="1:12" x14ac:dyDescent="0.25">
      <c r="A80080" s="1" t="s">
        <v>58972</v>
      </c>
      <c r="B80080" s="1" t="s">
        <v>786</v>
      </c>
      <c r="C80080" s="1" t="s">
        <v>267</v>
      </c>
      <c r="D80080" s="1" t="s">
        <v>2643</v>
      </c>
      <c r="E80080" s="1" t="s">
        <v>25</v>
      </c>
      <c r="F80080" s="1" t="s">
        <v>25</v>
      </c>
      <c r="G80080" s="1" t="s">
        <v>25</v>
      </c>
      <c r="H80080" s="2"/>
      <c r="I80080">
        <v>0</v>
      </c>
      <c r="J80080" s="1" t="s">
        <v>25</v>
      </c>
      <c r="K80080">
        <v>0</v>
      </c>
      <c r="L80080" s="1" t="s">
        <v>25</v>
      </c>
    </row>
    <row r="80081" spans="1:12" x14ac:dyDescent="0.25">
      <c r="A80081" s="1" t="s">
        <v>58973</v>
      </c>
      <c r="B80081" s="1" t="s">
        <v>510</v>
      </c>
      <c r="C80081" s="1" t="s">
        <v>334</v>
      </c>
      <c r="D80081" s="1" t="s">
        <v>341</v>
      </c>
      <c r="E80081" s="1" t="s">
        <v>25</v>
      </c>
      <c r="F80081" s="1" t="s">
        <v>25</v>
      </c>
      <c r="G80081" s="1" t="s">
        <v>25</v>
      </c>
      <c r="H80081" s="2"/>
      <c r="I80081">
        <v>0</v>
      </c>
      <c r="J80081" s="1" t="s">
        <v>25</v>
      </c>
      <c r="K80081">
        <v>0</v>
      </c>
      <c r="L80081" s="1" t="s">
        <v>25</v>
      </c>
    </row>
    <row r="80082" spans="1:12" x14ac:dyDescent="0.25">
      <c r="A80082" s="1" t="s">
        <v>58974</v>
      </c>
      <c r="B80082" s="1" t="s">
        <v>4709</v>
      </c>
      <c r="C80082" s="1" t="s">
        <v>75</v>
      </c>
      <c r="D80082" s="1" t="s">
        <v>4710</v>
      </c>
      <c r="E80082" s="1" t="s">
        <v>25</v>
      </c>
      <c r="F80082" s="1" t="s">
        <v>25</v>
      </c>
      <c r="G80082" s="1" t="s">
        <v>25</v>
      </c>
      <c r="H80082" s="2"/>
      <c r="I80082">
        <v>0</v>
      </c>
      <c r="J80082" s="1" t="s">
        <v>25</v>
      </c>
      <c r="K80082">
        <v>0</v>
      </c>
      <c r="L80082" s="1" t="s">
        <v>25</v>
      </c>
    </row>
    <row r="80083" spans="1:12" x14ac:dyDescent="0.25">
      <c r="A80083" s="1" t="s">
        <v>58975</v>
      </c>
      <c r="B80083" s="1" t="s">
        <v>2537</v>
      </c>
      <c r="C80083" s="1" t="s">
        <v>984</v>
      </c>
      <c r="D80083" s="1" t="s">
        <v>2538</v>
      </c>
      <c r="E80083" s="1" t="s">
        <v>25</v>
      </c>
      <c r="F80083" s="1" t="s">
        <v>25</v>
      </c>
      <c r="G80083" s="1" t="s">
        <v>25</v>
      </c>
      <c r="H80083" s="2"/>
      <c r="I80083">
        <v>0</v>
      </c>
      <c r="J80083" s="1" t="s">
        <v>25</v>
      </c>
      <c r="K80083">
        <v>0</v>
      </c>
      <c r="L80083" s="1" t="s">
        <v>25</v>
      </c>
    </row>
    <row r="80084" spans="1:12" x14ac:dyDescent="0.25">
      <c r="A80084" s="1" t="s">
        <v>58976</v>
      </c>
      <c r="B80084" s="1" t="s">
        <v>2537</v>
      </c>
      <c r="C80084" s="1" t="s">
        <v>984</v>
      </c>
      <c r="D80084" s="1" t="s">
        <v>2538</v>
      </c>
      <c r="E80084" s="1" t="s">
        <v>25</v>
      </c>
      <c r="F80084" s="1" t="s">
        <v>25</v>
      </c>
      <c r="G80084" s="1" t="s">
        <v>25</v>
      </c>
      <c r="H80084" s="2"/>
      <c r="I80084">
        <v>0</v>
      </c>
      <c r="J80084" s="1" t="s">
        <v>25</v>
      </c>
      <c r="K80084">
        <v>0</v>
      </c>
      <c r="L80084" s="1" t="s">
        <v>25</v>
      </c>
    </row>
    <row r="80085" spans="1:12" x14ac:dyDescent="0.25">
      <c r="A80085" s="1" t="s">
        <v>58977</v>
      </c>
      <c r="B80085" s="1" t="s">
        <v>627</v>
      </c>
      <c r="C80085" s="1" t="s">
        <v>628</v>
      </c>
      <c r="D80085" s="1" t="s">
        <v>629</v>
      </c>
      <c r="E80085" s="1" t="s">
        <v>25</v>
      </c>
      <c r="F80085" s="1" t="s">
        <v>25</v>
      </c>
      <c r="G80085" s="1" t="s">
        <v>25</v>
      </c>
      <c r="H80085" s="2"/>
      <c r="I80085">
        <v>0</v>
      </c>
      <c r="J80085" s="1" t="s">
        <v>25</v>
      </c>
      <c r="K80085">
        <v>0</v>
      </c>
      <c r="L80085" s="1" t="s">
        <v>25</v>
      </c>
    </row>
    <row r="80086" spans="1:12" x14ac:dyDescent="0.25">
      <c r="A80086" s="1" t="s">
        <v>58978</v>
      </c>
      <c r="B80086" s="1" t="s">
        <v>1473</v>
      </c>
      <c r="C80086" s="1" t="s">
        <v>2579</v>
      </c>
      <c r="D80086" s="1" t="s">
        <v>280</v>
      </c>
      <c r="E80086" s="1" t="s">
        <v>25</v>
      </c>
      <c r="F80086" s="1" t="s">
        <v>25</v>
      </c>
      <c r="G80086" s="1" t="s">
        <v>25</v>
      </c>
      <c r="H80086" s="2"/>
      <c r="I80086">
        <v>0</v>
      </c>
      <c r="J80086" s="1" t="s">
        <v>25</v>
      </c>
      <c r="K80086">
        <v>0</v>
      </c>
      <c r="L80086" s="1" t="s">
        <v>25</v>
      </c>
    </row>
    <row r="80087" spans="1:12" x14ac:dyDescent="0.25">
      <c r="A80087" s="1" t="s">
        <v>58979</v>
      </c>
      <c r="B80087" s="1" t="s">
        <v>31124</v>
      </c>
      <c r="C80087" s="1" t="s">
        <v>31125</v>
      </c>
      <c r="D80087" s="1" t="s">
        <v>280</v>
      </c>
      <c r="E80087" s="1" t="s">
        <v>25</v>
      </c>
      <c r="F80087" s="1" t="s">
        <v>25</v>
      </c>
      <c r="G80087" s="1" t="s">
        <v>25</v>
      </c>
      <c r="H80087" s="2"/>
      <c r="I80087">
        <v>0</v>
      </c>
      <c r="J80087" s="1" t="s">
        <v>25</v>
      </c>
      <c r="K80087">
        <v>0</v>
      </c>
      <c r="L80087" s="1" t="s">
        <v>25</v>
      </c>
    </row>
    <row r="80088" spans="1:12" x14ac:dyDescent="0.25">
      <c r="A80088" s="1" t="s">
        <v>58980</v>
      </c>
      <c r="B80088" s="1" t="s">
        <v>31124</v>
      </c>
      <c r="C80088" s="1" t="s">
        <v>31125</v>
      </c>
      <c r="D80088" s="1" t="s">
        <v>280</v>
      </c>
      <c r="E80088" s="1" t="s">
        <v>25</v>
      </c>
      <c r="F80088" s="1" t="s">
        <v>25</v>
      </c>
      <c r="G80088" s="1" t="s">
        <v>25</v>
      </c>
      <c r="H80088" s="2"/>
      <c r="I80088">
        <v>0</v>
      </c>
      <c r="J80088" s="1" t="s">
        <v>25</v>
      </c>
      <c r="K80088">
        <v>0</v>
      </c>
      <c r="L80088" s="1" t="s">
        <v>25</v>
      </c>
    </row>
    <row r="80089" spans="1:12" x14ac:dyDescent="0.25">
      <c r="A80089" s="1" t="s">
        <v>58981</v>
      </c>
      <c r="B80089" s="1" t="s">
        <v>52409</v>
      </c>
      <c r="C80089" s="1" t="s">
        <v>533</v>
      </c>
      <c r="D80089" s="1" t="s">
        <v>2357</v>
      </c>
      <c r="E80089" s="1" t="s">
        <v>25</v>
      </c>
      <c r="F80089" s="1" t="s">
        <v>25</v>
      </c>
      <c r="G80089" s="1" t="s">
        <v>25</v>
      </c>
      <c r="H80089" s="2"/>
      <c r="I80089">
        <v>0</v>
      </c>
      <c r="J80089" s="1" t="s">
        <v>25</v>
      </c>
      <c r="K80089">
        <v>0</v>
      </c>
      <c r="L80089" s="1" t="s">
        <v>25</v>
      </c>
    </row>
    <row r="80090" spans="1:12" x14ac:dyDescent="0.25">
      <c r="A80090" s="1" t="s">
        <v>58982</v>
      </c>
      <c r="B80090" s="1" t="s">
        <v>10996</v>
      </c>
      <c r="C80090" s="1" t="s">
        <v>2461</v>
      </c>
      <c r="D80090" s="1" t="s">
        <v>2461</v>
      </c>
      <c r="E80090" s="1" t="s">
        <v>25</v>
      </c>
      <c r="F80090" s="1" t="s">
        <v>25</v>
      </c>
      <c r="G80090" s="1" t="s">
        <v>25</v>
      </c>
      <c r="H80090" s="2"/>
      <c r="I80090">
        <v>0</v>
      </c>
      <c r="J80090" s="1" t="s">
        <v>25</v>
      </c>
      <c r="K80090">
        <v>0</v>
      </c>
      <c r="L80090" s="1" t="s">
        <v>25</v>
      </c>
    </row>
    <row r="80091" spans="1:12" x14ac:dyDescent="0.25">
      <c r="A80091" s="1" t="s">
        <v>58983</v>
      </c>
      <c r="B80091" s="1" t="s">
        <v>400</v>
      </c>
      <c r="C80091" s="1" t="s">
        <v>238</v>
      </c>
      <c r="D80091" s="1" t="s">
        <v>778</v>
      </c>
      <c r="E80091" s="1" t="s">
        <v>25</v>
      </c>
      <c r="F80091" s="1" t="s">
        <v>25</v>
      </c>
      <c r="G80091" s="1" t="s">
        <v>25</v>
      </c>
      <c r="H80091" s="2"/>
      <c r="I80091">
        <v>0</v>
      </c>
      <c r="J80091" s="1" t="s">
        <v>25</v>
      </c>
      <c r="K80091">
        <v>0</v>
      </c>
      <c r="L80091" s="1" t="s">
        <v>25</v>
      </c>
    </row>
    <row r="80092" spans="1:12" x14ac:dyDescent="0.25">
      <c r="A80092" s="1" t="s">
        <v>58984</v>
      </c>
      <c r="B80092" s="1" t="s">
        <v>3607</v>
      </c>
      <c r="C80092" s="1" t="s">
        <v>146</v>
      </c>
      <c r="D80092" s="1" t="s">
        <v>3608</v>
      </c>
      <c r="E80092" s="1" t="s">
        <v>25</v>
      </c>
      <c r="F80092" s="1" t="s">
        <v>25</v>
      </c>
      <c r="G80092" s="1" t="s">
        <v>25</v>
      </c>
      <c r="H80092" s="2"/>
      <c r="I80092">
        <v>0</v>
      </c>
      <c r="J80092" s="1" t="s">
        <v>25</v>
      </c>
      <c r="K80092">
        <v>0</v>
      </c>
      <c r="L80092" s="1" t="s">
        <v>25</v>
      </c>
    </row>
    <row r="80093" spans="1:12" x14ac:dyDescent="0.25">
      <c r="A80093" s="1" t="s">
        <v>58985</v>
      </c>
      <c r="B80093" s="1" t="s">
        <v>2645</v>
      </c>
      <c r="C80093" s="1" t="s">
        <v>341</v>
      </c>
      <c r="D80093" s="1" t="s">
        <v>201</v>
      </c>
      <c r="E80093" s="1" t="s">
        <v>16</v>
      </c>
      <c r="F80093" s="1" t="s">
        <v>25</v>
      </c>
      <c r="G80093" s="1" t="s">
        <v>25</v>
      </c>
      <c r="H80093" s="2"/>
      <c r="I80093">
        <v>1</v>
      </c>
      <c r="J80093" s="1" t="s">
        <v>25</v>
      </c>
      <c r="K80093">
        <v>0</v>
      </c>
      <c r="L80093" s="1" t="s">
        <v>25</v>
      </c>
    </row>
    <row r="80094" spans="1:12" x14ac:dyDescent="0.25">
      <c r="A80094" s="1" t="s">
        <v>58978</v>
      </c>
      <c r="B80094" s="1" t="s">
        <v>1473</v>
      </c>
      <c r="C80094" s="1" t="s">
        <v>2579</v>
      </c>
      <c r="D80094" s="1" t="s">
        <v>280</v>
      </c>
      <c r="E80094" s="1" t="s">
        <v>16</v>
      </c>
      <c r="F80094" s="1" t="s">
        <v>25</v>
      </c>
      <c r="G80094" s="1" t="s">
        <v>25</v>
      </c>
      <c r="H80094" s="2"/>
      <c r="I80094">
        <v>1</v>
      </c>
      <c r="J80094" s="1" t="s">
        <v>25</v>
      </c>
      <c r="K80094">
        <v>0</v>
      </c>
      <c r="L80094" s="1" t="s">
        <v>25</v>
      </c>
    </row>
    <row r="80095" spans="1:12" x14ac:dyDescent="0.25">
      <c r="A80095" s="1" t="s">
        <v>58981</v>
      </c>
      <c r="B80095" s="1" t="s">
        <v>52409</v>
      </c>
      <c r="C80095" s="1" t="s">
        <v>533</v>
      </c>
      <c r="D80095" s="1" t="s">
        <v>2357</v>
      </c>
      <c r="E80095" s="1" t="s">
        <v>16</v>
      </c>
      <c r="F80095" s="1" t="s">
        <v>25</v>
      </c>
      <c r="G80095" s="1" t="s">
        <v>25</v>
      </c>
      <c r="H80095" s="2"/>
      <c r="I80095">
        <v>1</v>
      </c>
      <c r="J80095" s="1" t="s">
        <v>25</v>
      </c>
      <c r="K80095">
        <v>0</v>
      </c>
      <c r="L80095" s="1" t="s">
        <v>25</v>
      </c>
    </row>
    <row r="80096" spans="1:12" x14ac:dyDescent="0.25">
      <c r="A80096" s="1" t="s">
        <v>58986</v>
      </c>
      <c r="B80096" s="1" t="s">
        <v>2656</v>
      </c>
      <c r="C80096" s="1" t="s">
        <v>2657</v>
      </c>
      <c r="D80096" s="1" t="s">
        <v>2658</v>
      </c>
      <c r="E80096" s="1" t="s">
        <v>16</v>
      </c>
      <c r="F80096" s="1" t="s">
        <v>25</v>
      </c>
      <c r="G80096" s="1" t="s">
        <v>25</v>
      </c>
      <c r="H80096" s="2"/>
      <c r="I80096">
        <v>1</v>
      </c>
      <c r="J80096" s="1" t="s">
        <v>25</v>
      </c>
      <c r="K80096">
        <v>0</v>
      </c>
      <c r="L80096" s="1" t="s">
        <v>25</v>
      </c>
    </row>
    <row r="80097" spans="1:12" x14ac:dyDescent="0.25">
      <c r="A80097" s="1" t="s">
        <v>58987</v>
      </c>
      <c r="B80097" s="1" t="s">
        <v>2656</v>
      </c>
      <c r="C80097" s="1" t="s">
        <v>2657</v>
      </c>
      <c r="D80097" s="1" t="s">
        <v>2658</v>
      </c>
      <c r="E80097" s="1" t="s">
        <v>16</v>
      </c>
      <c r="F80097" s="1" t="s">
        <v>25</v>
      </c>
      <c r="G80097" s="1" t="s">
        <v>25</v>
      </c>
      <c r="H80097" s="2"/>
      <c r="I80097">
        <v>1</v>
      </c>
      <c r="J80097" s="1" t="s">
        <v>25</v>
      </c>
      <c r="K80097">
        <v>0</v>
      </c>
      <c r="L80097" s="1" t="s">
        <v>25</v>
      </c>
    </row>
    <row r="80098" spans="1:12" x14ac:dyDescent="0.25">
      <c r="A80098" s="1" t="s">
        <v>58988</v>
      </c>
      <c r="B80098" s="1" t="s">
        <v>27653</v>
      </c>
      <c r="C80098" s="1" t="s">
        <v>9355</v>
      </c>
      <c r="D80098" s="1" t="s">
        <v>4581</v>
      </c>
      <c r="E80098" s="1" t="s">
        <v>16</v>
      </c>
      <c r="F80098" s="1" t="s">
        <v>25</v>
      </c>
      <c r="G80098" s="1" t="s">
        <v>25</v>
      </c>
      <c r="H80098" s="2"/>
      <c r="I80098">
        <v>1</v>
      </c>
      <c r="J80098" s="1" t="s">
        <v>25</v>
      </c>
      <c r="K80098">
        <v>0</v>
      </c>
      <c r="L80098" s="1" t="s">
        <v>25</v>
      </c>
    </row>
    <row r="80099" spans="1:12" x14ac:dyDescent="0.25">
      <c r="A80099" s="1" t="s">
        <v>58974</v>
      </c>
      <c r="B80099" s="1" t="s">
        <v>4709</v>
      </c>
      <c r="C80099" s="1" t="s">
        <v>75</v>
      </c>
      <c r="D80099" s="1" t="s">
        <v>4710</v>
      </c>
      <c r="E80099" s="1" t="s">
        <v>16</v>
      </c>
      <c r="F80099" s="1" t="s">
        <v>25</v>
      </c>
      <c r="G80099" s="1" t="s">
        <v>25</v>
      </c>
      <c r="H80099" s="2"/>
      <c r="I80099">
        <v>1</v>
      </c>
      <c r="J80099" s="1" t="s">
        <v>25</v>
      </c>
      <c r="K80099">
        <v>0</v>
      </c>
      <c r="L80099" s="1" t="s">
        <v>25</v>
      </c>
    </row>
    <row r="80100" spans="1:12" x14ac:dyDescent="0.25">
      <c r="A80100" s="1" t="s">
        <v>58973</v>
      </c>
      <c r="B80100" s="1" t="s">
        <v>510</v>
      </c>
      <c r="C80100" s="1" t="s">
        <v>334</v>
      </c>
      <c r="D80100" s="1" t="s">
        <v>341</v>
      </c>
      <c r="E80100" s="1" t="s">
        <v>16</v>
      </c>
      <c r="F80100" s="1" t="s">
        <v>25</v>
      </c>
      <c r="G80100" s="1" t="s">
        <v>25</v>
      </c>
      <c r="H80100" s="2"/>
      <c r="I80100">
        <v>1</v>
      </c>
      <c r="J80100" s="1" t="s">
        <v>25</v>
      </c>
      <c r="K80100">
        <v>0</v>
      </c>
      <c r="L80100" s="1" t="s">
        <v>25</v>
      </c>
    </row>
    <row r="80101" spans="1:12" x14ac:dyDescent="0.25">
      <c r="A80101" s="1" t="s">
        <v>58989</v>
      </c>
      <c r="B80101" s="1" t="s">
        <v>6251</v>
      </c>
      <c r="C80101" s="1" t="s">
        <v>235</v>
      </c>
      <c r="D80101" s="1" t="s">
        <v>139</v>
      </c>
      <c r="E80101" s="1" t="s">
        <v>16</v>
      </c>
      <c r="F80101" s="1" t="s">
        <v>25</v>
      </c>
      <c r="G80101" s="1" t="s">
        <v>25</v>
      </c>
      <c r="H80101" s="2"/>
      <c r="I80101">
        <v>1</v>
      </c>
      <c r="J80101" s="1" t="s">
        <v>25</v>
      </c>
      <c r="K80101">
        <v>0</v>
      </c>
      <c r="L80101" s="1" t="s">
        <v>25</v>
      </c>
    </row>
    <row r="80102" spans="1:12" x14ac:dyDescent="0.25">
      <c r="A80102" s="1" t="s">
        <v>58990</v>
      </c>
      <c r="B80102" s="1" t="s">
        <v>12754</v>
      </c>
      <c r="C80102" s="1" t="s">
        <v>2196</v>
      </c>
      <c r="D80102" s="1" t="s">
        <v>3468</v>
      </c>
      <c r="E80102" s="1" t="s">
        <v>16</v>
      </c>
      <c r="F80102" s="1" t="s">
        <v>25</v>
      </c>
      <c r="G80102" s="1" t="s">
        <v>25</v>
      </c>
      <c r="H80102" s="2"/>
      <c r="I80102">
        <v>1</v>
      </c>
      <c r="J80102" s="1" t="s">
        <v>25</v>
      </c>
      <c r="K80102">
        <v>0</v>
      </c>
      <c r="L80102" s="1" t="s">
        <v>25</v>
      </c>
    </row>
    <row r="80103" spans="1:12" x14ac:dyDescent="0.25">
      <c r="A80103" s="1" t="s">
        <v>58991</v>
      </c>
      <c r="B80103" s="1" t="s">
        <v>17095</v>
      </c>
      <c r="C80103" s="1" t="s">
        <v>333</v>
      </c>
      <c r="D80103" s="1" t="s">
        <v>901</v>
      </c>
      <c r="E80103" s="1" t="s">
        <v>16</v>
      </c>
      <c r="F80103" s="1" t="s">
        <v>25</v>
      </c>
      <c r="G80103" s="1" t="s">
        <v>25</v>
      </c>
      <c r="H80103" s="2"/>
      <c r="I80103">
        <v>1</v>
      </c>
      <c r="J80103" s="1" t="s">
        <v>25</v>
      </c>
      <c r="K80103">
        <v>0</v>
      </c>
      <c r="L80103" s="1" t="s">
        <v>25</v>
      </c>
    </row>
    <row r="80104" spans="1:12" x14ac:dyDescent="0.25">
      <c r="A80104" s="1" t="s">
        <v>58975</v>
      </c>
      <c r="B80104" s="1" t="s">
        <v>2537</v>
      </c>
      <c r="C80104" s="1" t="s">
        <v>984</v>
      </c>
      <c r="D80104" s="1" t="s">
        <v>2538</v>
      </c>
      <c r="E80104" s="1" t="s">
        <v>16</v>
      </c>
      <c r="F80104" s="1" t="s">
        <v>25</v>
      </c>
      <c r="G80104" s="1" t="s">
        <v>25</v>
      </c>
      <c r="H80104" s="2"/>
      <c r="I80104">
        <v>1</v>
      </c>
      <c r="J80104" s="1" t="s">
        <v>25</v>
      </c>
      <c r="K80104">
        <v>0</v>
      </c>
      <c r="L80104" s="1" t="s">
        <v>25</v>
      </c>
    </row>
    <row r="80105" spans="1:12" x14ac:dyDescent="0.25">
      <c r="A80105" s="1" t="s">
        <v>58976</v>
      </c>
      <c r="B80105" s="1" t="s">
        <v>2537</v>
      </c>
      <c r="C80105" s="1" t="s">
        <v>984</v>
      </c>
      <c r="D80105" s="1" t="s">
        <v>2538</v>
      </c>
      <c r="E80105" s="1" t="s">
        <v>16</v>
      </c>
      <c r="F80105" s="1" t="s">
        <v>25</v>
      </c>
      <c r="G80105" s="1" t="s">
        <v>25</v>
      </c>
      <c r="H80105" s="2"/>
      <c r="I80105">
        <v>1</v>
      </c>
      <c r="J80105" s="1" t="s">
        <v>25</v>
      </c>
      <c r="K80105">
        <v>0</v>
      </c>
      <c r="L80105" s="1" t="s">
        <v>25</v>
      </c>
    </row>
    <row r="80106" spans="1:12" x14ac:dyDescent="0.25">
      <c r="A80106" s="1" t="s">
        <v>58992</v>
      </c>
      <c r="B80106" s="1" t="s">
        <v>11209</v>
      </c>
      <c r="C80106" s="1" t="s">
        <v>940</v>
      </c>
      <c r="D80106" s="1" t="s">
        <v>401</v>
      </c>
      <c r="E80106" s="1" t="s">
        <v>16</v>
      </c>
      <c r="F80106" s="1" t="s">
        <v>25</v>
      </c>
      <c r="G80106" s="1" t="s">
        <v>25</v>
      </c>
      <c r="H80106" s="2"/>
      <c r="I80106">
        <v>1</v>
      </c>
      <c r="J80106" s="1" t="s">
        <v>25</v>
      </c>
      <c r="K80106">
        <v>0</v>
      </c>
      <c r="L80106" s="1" t="s">
        <v>25</v>
      </c>
    </row>
    <row r="80107" spans="1:12" x14ac:dyDescent="0.25">
      <c r="A80107" s="1" t="s">
        <v>58993</v>
      </c>
      <c r="B80107" s="1" t="s">
        <v>11209</v>
      </c>
      <c r="C80107" s="1" t="s">
        <v>940</v>
      </c>
      <c r="D80107" s="1" t="s">
        <v>401</v>
      </c>
      <c r="E80107" s="1" t="s">
        <v>16</v>
      </c>
      <c r="F80107" s="1" t="s">
        <v>25</v>
      </c>
      <c r="G80107" s="1" t="s">
        <v>25</v>
      </c>
      <c r="H80107" s="2"/>
      <c r="I80107">
        <v>1</v>
      </c>
      <c r="J80107" s="1" t="s">
        <v>25</v>
      </c>
      <c r="K80107">
        <v>0</v>
      </c>
      <c r="L80107" s="1" t="s">
        <v>25</v>
      </c>
    </row>
    <row r="80108" spans="1:12" x14ac:dyDescent="0.25">
      <c r="A80108" s="1" t="s">
        <v>58983</v>
      </c>
      <c r="B80108" s="1" t="s">
        <v>400</v>
      </c>
      <c r="C80108" s="1" t="s">
        <v>238</v>
      </c>
      <c r="D80108" s="1" t="s">
        <v>778</v>
      </c>
      <c r="E80108" s="1" t="s">
        <v>16</v>
      </c>
      <c r="F80108" s="1" t="s">
        <v>25</v>
      </c>
      <c r="G80108" s="1" t="s">
        <v>25</v>
      </c>
      <c r="H80108" s="2"/>
      <c r="I80108">
        <v>1</v>
      </c>
      <c r="J80108" s="1" t="s">
        <v>25</v>
      </c>
      <c r="K80108">
        <v>0</v>
      </c>
      <c r="L80108" s="1" t="s">
        <v>25</v>
      </c>
    </row>
    <row r="80109" spans="1:12" x14ac:dyDescent="0.25">
      <c r="A80109" s="1" t="s">
        <v>58994</v>
      </c>
      <c r="B80109" s="1" t="s">
        <v>2412</v>
      </c>
      <c r="C80109" s="1" t="s">
        <v>801</v>
      </c>
      <c r="D80109" s="1" t="s">
        <v>622</v>
      </c>
      <c r="E80109" s="1" t="s">
        <v>16</v>
      </c>
      <c r="F80109" s="1" t="s">
        <v>25</v>
      </c>
      <c r="G80109" s="1" t="s">
        <v>25</v>
      </c>
      <c r="H80109" s="2"/>
      <c r="I80109">
        <v>1</v>
      </c>
      <c r="J80109" s="1" t="s">
        <v>25</v>
      </c>
      <c r="K80109">
        <v>0</v>
      </c>
      <c r="L80109" s="1" t="s">
        <v>25</v>
      </c>
    </row>
    <row r="80110" spans="1:12" x14ac:dyDescent="0.25">
      <c r="A80110" s="1" t="s">
        <v>58995</v>
      </c>
      <c r="B80110" s="1" t="s">
        <v>910</v>
      </c>
      <c r="C80110" s="1" t="s">
        <v>533</v>
      </c>
      <c r="D80110" s="1" t="s">
        <v>114</v>
      </c>
      <c r="E80110" s="1" t="s">
        <v>16</v>
      </c>
      <c r="F80110" s="1" t="s">
        <v>25</v>
      </c>
      <c r="G80110" s="1" t="s">
        <v>25</v>
      </c>
      <c r="H80110" s="2"/>
      <c r="I80110">
        <v>1</v>
      </c>
      <c r="J80110" s="1" t="s">
        <v>25</v>
      </c>
      <c r="K80110">
        <v>0</v>
      </c>
      <c r="L80110" s="1" t="s">
        <v>25</v>
      </c>
    </row>
    <row r="80111" spans="1:12" x14ac:dyDescent="0.25">
      <c r="A80111" s="1" t="s">
        <v>58996</v>
      </c>
      <c r="B80111" s="1" t="s">
        <v>2162</v>
      </c>
      <c r="C80111" s="1" t="s">
        <v>150</v>
      </c>
      <c r="D80111" s="1" t="s">
        <v>2163</v>
      </c>
      <c r="E80111" s="1" t="s">
        <v>16</v>
      </c>
      <c r="F80111" s="1" t="s">
        <v>25</v>
      </c>
      <c r="G80111" s="1" t="s">
        <v>25</v>
      </c>
      <c r="H80111" s="2"/>
      <c r="I80111">
        <v>1</v>
      </c>
      <c r="J80111" s="1" t="s">
        <v>25</v>
      </c>
      <c r="K80111">
        <v>0</v>
      </c>
      <c r="L80111" s="1" t="s">
        <v>25</v>
      </c>
    </row>
    <row r="80112" spans="1:12" x14ac:dyDescent="0.25">
      <c r="A80112" s="1" t="s">
        <v>58972</v>
      </c>
      <c r="B80112" s="1" t="s">
        <v>786</v>
      </c>
      <c r="C80112" s="1" t="s">
        <v>267</v>
      </c>
      <c r="D80112" s="1" t="s">
        <v>2643</v>
      </c>
      <c r="E80112" s="1" t="s">
        <v>16</v>
      </c>
      <c r="F80112" s="1" t="s">
        <v>25</v>
      </c>
      <c r="G80112" s="1" t="s">
        <v>25</v>
      </c>
      <c r="H80112" s="2"/>
      <c r="I80112">
        <v>1</v>
      </c>
      <c r="J80112" s="1" t="s">
        <v>25</v>
      </c>
      <c r="K80112">
        <v>0</v>
      </c>
      <c r="L80112" s="1" t="s">
        <v>25</v>
      </c>
    </row>
    <row r="80113" spans="1:12" x14ac:dyDescent="0.25">
      <c r="A80113" s="1" t="s">
        <v>58997</v>
      </c>
      <c r="B80113" s="1" t="s">
        <v>58998</v>
      </c>
      <c r="C80113" s="1" t="s">
        <v>267</v>
      </c>
      <c r="D80113" s="1" t="s">
        <v>495</v>
      </c>
      <c r="E80113" s="1" t="s">
        <v>16</v>
      </c>
      <c r="F80113" s="1" t="s">
        <v>25</v>
      </c>
      <c r="G80113" s="1" t="s">
        <v>25</v>
      </c>
      <c r="H80113" s="2"/>
      <c r="I80113">
        <v>1</v>
      </c>
      <c r="J80113" s="1" t="s">
        <v>25</v>
      </c>
      <c r="K80113">
        <v>0</v>
      </c>
      <c r="L80113" s="1" t="s">
        <v>25</v>
      </c>
    </row>
    <row r="80114" spans="1:12" x14ac:dyDescent="0.25">
      <c r="A80114" s="1" t="s">
        <v>58999</v>
      </c>
      <c r="B80114" s="1" t="s">
        <v>2813</v>
      </c>
      <c r="C80114" s="1" t="s">
        <v>2814</v>
      </c>
      <c r="D80114" s="1" t="s">
        <v>790</v>
      </c>
      <c r="E80114" s="1" t="s">
        <v>2815</v>
      </c>
      <c r="F80114" s="1" t="s">
        <v>17</v>
      </c>
      <c r="G80114" s="1" t="s">
        <v>18</v>
      </c>
      <c r="H80114" s="2">
        <v>42277</v>
      </c>
      <c r="I80114">
        <v>0</v>
      </c>
      <c r="J80114" s="1" t="s">
        <v>16</v>
      </c>
      <c r="K80114">
        <v>1</v>
      </c>
      <c r="L80114" s="1" t="s">
        <v>16</v>
      </c>
    </row>
    <row r="80115" spans="1:12" x14ac:dyDescent="0.25">
      <c r="A80115" s="1" t="s">
        <v>59000</v>
      </c>
      <c r="B80115" s="1" t="s">
        <v>40215</v>
      </c>
      <c r="C80115" s="1" t="s">
        <v>40216</v>
      </c>
      <c r="D80115" s="1" t="s">
        <v>406</v>
      </c>
      <c r="E80115" s="1" t="s">
        <v>40276</v>
      </c>
      <c r="F80115" s="1" t="s">
        <v>29</v>
      </c>
      <c r="G80115" s="1" t="s">
        <v>18</v>
      </c>
      <c r="H80115" s="2">
        <v>42522</v>
      </c>
      <c r="I80115">
        <v>0</v>
      </c>
      <c r="J80115" s="1" t="s">
        <v>16</v>
      </c>
      <c r="K80115">
        <v>1</v>
      </c>
      <c r="L80115" s="1" t="s">
        <v>16</v>
      </c>
    </row>
    <row r="80116" spans="1:12" x14ac:dyDescent="0.25">
      <c r="A80116" s="1" t="s">
        <v>59001</v>
      </c>
      <c r="B80116" s="1" t="s">
        <v>40215</v>
      </c>
      <c r="C80116" s="1" t="s">
        <v>40216</v>
      </c>
      <c r="D80116" s="1" t="s">
        <v>406</v>
      </c>
      <c r="E80116" s="1" t="s">
        <v>40276</v>
      </c>
      <c r="F80116" s="1" t="s">
        <v>29</v>
      </c>
      <c r="G80116" s="1" t="s">
        <v>18</v>
      </c>
      <c r="H80116" s="2">
        <v>42522</v>
      </c>
      <c r="I80116">
        <v>0</v>
      </c>
      <c r="J80116" s="1" t="s">
        <v>16</v>
      </c>
      <c r="K80116">
        <v>1</v>
      </c>
      <c r="L80116" s="1" t="s">
        <v>16</v>
      </c>
    </row>
    <row r="80117" spans="1:12" x14ac:dyDescent="0.25">
      <c r="A80117" s="1" t="s">
        <v>59002</v>
      </c>
      <c r="B80117" s="1" t="s">
        <v>704</v>
      </c>
      <c r="C80117" s="1" t="s">
        <v>4813</v>
      </c>
      <c r="D80117" s="1" t="s">
        <v>4814</v>
      </c>
      <c r="E80117" s="1" t="s">
        <v>16</v>
      </c>
      <c r="F80117" s="1" t="s">
        <v>29</v>
      </c>
      <c r="G80117" s="1" t="s">
        <v>212</v>
      </c>
      <c r="H80117" s="2"/>
      <c r="I80117">
        <v>1</v>
      </c>
      <c r="J80117" s="1" t="s">
        <v>16</v>
      </c>
      <c r="K80117">
        <v>0</v>
      </c>
      <c r="L80117" s="1" t="s">
        <v>16</v>
      </c>
    </row>
    <row r="80118" spans="1:12" x14ac:dyDescent="0.25">
      <c r="A80118" s="1" t="s">
        <v>59003</v>
      </c>
      <c r="B80118" s="1" t="s">
        <v>704</v>
      </c>
      <c r="C80118" s="1" t="s">
        <v>4813</v>
      </c>
      <c r="D80118" s="1" t="s">
        <v>4814</v>
      </c>
      <c r="E80118" s="1" t="s">
        <v>16</v>
      </c>
      <c r="F80118" s="1" t="s">
        <v>29</v>
      </c>
      <c r="G80118" s="1" t="s">
        <v>212</v>
      </c>
      <c r="H80118" s="2"/>
      <c r="I80118">
        <v>1</v>
      </c>
      <c r="J80118" s="1" t="s">
        <v>16</v>
      </c>
      <c r="K80118">
        <v>0</v>
      </c>
      <c r="L80118" s="1" t="s">
        <v>16</v>
      </c>
    </row>
    <row r="80119" spans="1:12" x14ac:dyDescent="0.25">
      <c r="A80119" s="1" t="s">
        <v>59004</v>
      </c>
      <c r="B80119" s="1" t="s">
        <v>704</v>
      </c>
      <c r="C80119" s="1" t="s">
        <v>4813</v>
      </c>
      <c r="D80119" s="1" t="s">
        <v>4814</v>
      </c>
      <c r="E80119" s="1" t="s">
        <v>16</v>
      </c>
      <c r="F80119" s="1" t="s">
        <v>29</v>
      </c>
      <c r="G80119" s="1" t="s">
        <v>212</v>
      </c>
      <c r="H80119" s="2"/>
      <c r="I80119">
        <v>1</v>
      </c>
      <c r="J80119" s="1" t="s">
        <v>16</v>
      </c>
      <c r="K80119">
        <v>0</v>
      </c>
      <c r="L80119" s="1" t="s">
        <v>16</v>
      </c>
    </row>
    <row r="80120" spans="1:12" x14ac:dyDescent="0.25">
      <c r="A80120" s="1" t="s">
        <v>59005</v>
      </c>
      <c r="B80120" s="1" t="s">
        <v>40215</v>
      </c>
      <c r="C80120" s="1" t="s">
        <v>40216</v>
      </c>
      <c r="D80120" s="1" t="s">
        <v>406</v>
      </c>
      <c r="E80120" s="1" t="s">
        <v>40276</v>
      </c>
      <c r="F80120" s="1" t="s">
        <v>29</v>
      </c>
      <c r="G80120" s="1" t="s">
        <v>18</v>
      </c>
      <c r="H80120" s="2">
        <v>42507</v>
      </c>
      <c r="I80120">
        <v>0</v>
      </c>
      <c r="J80120" s="1" t="s">
        <v>16</v>
      </c>
      <c r="K80120">
        <v>1</v>
      </c>
      <c r="L80120" s="1" t="s">
        <v>16</v>
      </c>
    </row>
    <row r="80121" spans="1:12" x14ac:dyDescent="0.25">
      <c r="A80121" s="1" t="s">
        <v>59006</v>
      </c>
      <c r="B80121" s="1" t="s">
        <v>40215</v>
      </c>
      <c r="C80121" s="1" t="s">
        <v>40216</v>
      </c>
      <c r="D80121" s="1" t="s">
        <v>406</v>
      </c>
      <c r="E80121" s="1" t="s">
        <v>40276</v>
      </c>
      <c r="F80121" s="1" t="s">
        <v>29</v>
      </c>
      <c r="G80121" s="1" t="s">
        <v>18</v>
      </c>
      <c r="H80121" s="2">
        <v>42507</v>
      </c>
      <c r="I80121">
        <v>0</v>
      </c>
      <c r="J80121" s="1" t="s">
        <v>16</v>
      </c>
      <c r="K80121">
        <v>1</v>
      </c>
      <c r="L80121" s="1" t="s">
        <v>16</v>
      </c>
    </row>
    <row r="80122" spans="1:12" x14ac:dyDescent="0.25">
      <c r="A80122" s="1" t="s">
        <v>59007</v>
      </c>
      <c r="B80122" s="1" t="s">
        <v>7810</v>
      </c>
      <c r="C80122" s="1" t="s">
        <v>22430</v>
      </c>
      <c r="D80122" s="1" t="s">
        <v>6372</v>
      </c>
      <c r="E80122" s="1" t="s">
        <v>46960</v>
      </c>
      <c r="F80122" s="1" t="s">
        <v>29</v>
      </c>
      <c r="G80122" s="1" t="s">
        <v>18</v>
      </c>
      <c r="H80122" s="2">
        <v>39631</v>
      </c>
      <c r="I80122">
        <v>0</v>
      </c>
      <c r="J80122" s="1" t="s">
        <v>16</v>
      </c>
      <c r="K80122">
        <v>1</v>
      </c>
      <c r="L80122" s="1" t="s">
        <v>16</v>
      </c>
    </row>
    <row r="80123" spans="1:12" x14ac:dyDescent="0.25">
      <c r="A80123" s="1" t="s">
        <v>59008</v>
      </c>
      <c r="B80123" s="1" t="s">
        <v>7810</v>
      </c>
      <c r="C80123" s="1" t="s">
        <v>22430</v>
      </c>
      <c r="D80123" s="1" t="s">
        <v>6372</v>
      </c>
      <c r="E80123" s="1" t="s">
        <v>46960</v>
      </c>
      <c r="F80123" s="1" t="s">
        <v>29</v>
      </c>
      <c r="G80123" s="1" t="s">
        <v>18</v>
      </c>
      <c r="H80123" s="2">
        <v>39631</v>
      </c>
      <c r="I80123">
        <v>0</v>
      </c>
      <c r="J80123" s="1" t="s">
        <v>16</v>
      </c>
      <c r="K80123">
        <v>1</v>
      </c>
      <c r="L80123" s="1" t="s">
        <v>16</v>
      </c>
    </row>
    <row r="80124" spans="1:12" x14ac:dyDescent="0.25">
      <c r="A80124" s="1" t="s">
        <v>59009</v>
      </c>
      <c r="B80124" s="1" t="s">
        <v>349</v>
      </c>
      <c r="C80124" s="1" t="s">
        <v>350</v>
      </c>
      <c r="D80124" s="1" t="s">
        <v>351</v>
      </c>
      <c r="E80124" s="1" t="s">
        <v>16</v>
      </c>
      <c r="F80124" s="1" t="s">
        <v>17</v>
      </c>
      <c r="G80124" s="1" t="s">
        <v>18</v>
      </c>
      <c r="H80124" s="2"/>
      <c r="I80124">
        <v>1</v>
      </c>
      <c r="J80124" s="1" t="s">
        <v>16</v>
      </c>
      <c r="K80124">
        <v>0</v>
      </c>
      <c r="L80124" s="1" t="s">
        <v>16</v>
      </c>
    </row>
    <row r="80125" spans="1:12" x14ac:dyDescent="0.25">
      <c r="A80125" s="1" t="s">
        <v>59010</v>
      </c>
      <c r="B80125" s="1" t="s">
        <v>349</v>
      </c>
      <c r="C80125" s="1" t="s">
        <v>350</v>
      </c>
      <c r="D80125" s="1" t="s">
        <v>351</v>
      </c>
      <c r="E80125" s="1" t="s">
        <v>16</v>
      </c>
      <c r="F80125" s="1" t="s">
        <v>17</v>
      </c>
      <c r="G80125" s="1" t="s">
        <v>18</v>
      </c>
      <c r="H80125" s="2"/>
      <c r="I80125">
        <v>1</v>
      </c>
      <c r="J80125" s="1" t="s">
        <v>16</v>
      </c>
      <c r="K80125">
        <v>0</v>
      </c>
      <c r="L80125" s="1" t="s">
        <v>16</v>
      </c>
    </row>
    <row r="80126" spans="1:12" x14ac:dyDescent="0.25">
      <c r="A80126" s="1" t="s">
        <v>59011</v>
      </c>
      <c r="B80126" s="1" t="s">
        <v>2243</v>
      </c>
      <c r="C80126" s="1" t="s">
        <v>775</v>
      </c>
      <c r="D80126" s="1" t="s">
        <v>2636</v>
      </c>
      <c r="E80126" s="1" t="s">
        <v>16</v>
      </c>
      <c r="F80126" s="1" t="s">
        <v>17</v>
      </c>
      <c r="G80126" s="1" t="s">
        <v>18</v>
      </c>
      <c r="H80126" s="2"/>
      <c r="I80126">
        <v>1</v>
      </c>
      <c r="J80126" s="1" t="s">
        <v>16</v>
      </c>
      <c r="K80126">
        <v>0</v>
      </c>
      <c r="L80126" s="1" t="s">
        <v>16</v>
      </c>
    </row>
    <row r="80127" spans="1:12" x14ac:dyDescent="0.25">
      <c r="A80127" s="1" t="s">
        <v>58999</v>
      </c>
      <c r="B80127" s="1" t="s">
        <v>2813</v>
      </c>
      <c r="C80127" s="1" t="s">
        <v>2814</v>
      </c>
      <c r="D80127" s="1" t="s">
        <v>790</v>
      </c>
      <c r="E80127" s="1" t="s">
        <v>16</v>
      </c>
      <c r="F80127" s="1" t="s">
        <v>29</v>
      </c>
      <c r="G80127" s="1" t="s">
        <v>18</v>
      </c>
      <c r="H80127" s="2"/>
      <c r="I80127">
        <v>1</v>
      </c>
      <c r="J80127" s="1" t="s">
        <v>16</v>
      </c>
      <c r="K80127">
        <v>0</v>
      </c>
      <c r="L80127" s="1" t="s">
        <v>16</v>
      </c>
    </row>
    <row r="80128" spans="1:12" x14ac:dyDescent="0.25">
      <c r="A80128" s="1" t="s">
        <v>58999</v>
      </c>
      <c r="B80128" s="1" t="s">
        <v>2813</v>
      </c>
      <c r="C80128" s="1" t="s">
        <v>2814</v>
      </c>
      <c r="D80128" s="1" t="s">
        <v>790</v>
      </c>
      <c r="E80128" s="1" t="s">
        <v>16</v>
      </c>
      <c r="F80128" s="1" t="s">
        <v>17</v>
      </c>
      <c r="G80128" s="1" t="s">
        <v>18</v>
      </c>
      <c r="H80128" s="2"/>
      <c r="I80128">
        <v>1</v>
      </c>
      <c r="J80128" s="1" t="s">
        <v>16</v>
      </c>
      <c r="K80128">
        <v>0</v>
      </c>
      <c r="L80128" s="1" t="s">
        <v>16</v>
      </c>
    </row>
    <row r="80129" spans="1:12" x14ac:dyDescent="0.25">
      <c r="A80129" s="1" t="s">
        <v>59012</v>
      </c>
      <c r="B80129" s="1" t="s">
        <v>10814</v>
      </c>
      <c r="C80129" s="1" t="s">
        <v>235</v>
      </c>
      <c r="D80129" s="1" t="s">
        <v>10815</v>
      </c>
      <c r="E80129" s="1" t="s">
        <v>16</v>
      </c>
      <c r="F80129" s="1" t="s">
        <v>29</v>
      </c>
      <c r="G80129" s="1" t="s">
        <v>18</v>
      </c>
      <c r="H80129" s="2"/>
      <c r="I80129">
        <v>1</v>
      </c>
      <c r="J80129" s="1" t="s">
        <v>25</v>
      </c>
      <c r="K80129">
        <v>0</v>
      </c>
      <c r="L80129" s="1" t="s">
        <v>25</v>
      </c>
    </row>
    <row r="80130" spans="1:12" x14ac:dyDescent="0.25">
      <c r="A80130" s="1" t="s">
        <v>59006</v>
      </c>
      <c r="B80130" s="1" t="s">
        <v>40215</v>
      </c>
      <c r="C80130" s="1" t="s">
        <v>40216</v>
      </c>
      <c r="D80130" s="1" t="s">
        <v>406</v>
      </c>
      <c r="E80130" s="1" t="s">
        <v>16</v>
      </c>
      <c r="F80130" s="1" t="s">
        <v>29</v>
      </c>
      <c r="G80130" s="1" t="s">
        <v>18</v>
      </c>
      <c r="H80130" s="2"/>
      <c r="I80130">
        <v>1</v>
      </c>
      <c r="J80130" s="1" t="s">
        <v>40221</v>
      </c>
      <c r="K80130">
        <v>0</v>
      </c>
      <c r="L80130" s="1" t="s">
        <v>4926</v>
      </c>
    </row>
    <row r="80131" spans="1:12" x14ac:dyDescent="0.25">
      <c r="A80131" s="1" t="s">
        <v>59001</v>
      </c>
      <c r="B80131" s="1" t="s">
        <v>40215</v>
      </c>
      <c r="C80131" s="1" t="s">
        <v>40216</v>
      </c>
      <c r="D80131" s="1" t="s">
        <v>406</v>
      </c>
      <c r="E80131" s="1" t="s">
        <v>16</v>
      </c>
      <c r="F80131" s="1" t="s">
        <v>29</v>
      </c>
      <c r="G80131" s="1" t="s">
        <v>18</v>
      </c>
      <c r="H80131" s="2"/>
      <c r="I80131">
        <v>1</v>
      </c>
      <c r="J80131" s="1" t="s">
        <v>40221</v>
      </c>
      <c r="K80131">
        <v>0</v>
      </c>
      <c r="L80131" s="1" t="s">
        <v>4926</v>
      </c>
    </row>
    <row r="80132" spans="1:12" x14ac:dyDescent="0.25">
      <c r="A80132" s="1" t="s">
        <v>59006</v>
      </c>
      <c r="B80132" s="1" t="s">
        <v>40215</v>
      </c>
      <c r="C80132" s="1" t="s">
        <v>40216</v>
      </c>
      <c r="D80132" s="1" t="s">
        <v>406</v>
      </c>
      <c r="E80132" s="1" t="s">
        <v>16</v>
      </c>
      <c r="F80132" s="1" t="s">
        <v>29</v>
      </c>
      <c r="G80132" s="1" t="s">
        <v>18</v>
      </c>
      <c r="H80132" s="2"/>
      <c r="I80132">
        <v>1</v>
      </c>
      <c r="J80132" s="1" t="s">
        <v>40217</v>
      </c>
      <c r="K80132">
        <v>0</v>
      </c>
      <c r="L80132" s="1" t="s">
        <v>40218</v>
      </c>
    </row>
    <row r="80133" spans="1:12" x14ac:dyDescent="0.25">
      <c r="A80133" s="1" t="s">
        <v>59005</v>
      </c>
      <c r="B80133" s="1" t="s">
        <v>40215</v>
      </c>
      <c r="C80133" s="1" t="s">
        <v>40216</v>
      </c>
      <c r="D80133" s="1" t="s">
        <v>406</v>
      </c>
      <c r="E80133" s="1" t="s">
        <v>16</v>
      </c>
      <c r="F80133" s="1" t="s">
        <v>29</v>
      </c>
      <c r="G80133" s="1" t="s">
        <v>18</v>
      </c>
      <c r="H80133" s="2"/>
      <c r="I80133">
        <v>1</v>
      </c>
      <c r="J80133" s="1" t="s">
        <v>40217</v>
      </c>
      <c r="K80133">
        <v>0</v>
      </c>
      <c r="L80133" s="1" t="s">
        <v>40218</v>
      </c>
    </row>
    <row r="80134" spans="1:12" x14ac:dyDescent="0.25">
      <c r="A80134" s="1" t="s">
        <v>59005</v>
      </c>
      <c r="B80134" s="1" t="s">
        <v>40215</v>
      </c>
      <c r="C80134" s="1" t="s">
        <v>40216</v>
      </c>
      <c r="D80134" s="1" t="s">
        <v>406</v>
      </c>
      <c r="E80134" s="1" t="s">
        <v>16</v>
      </c>
      <c r="F80134" s="1" t="s">
        <v>29</v>
      </c>
      <c r="G80134" s="1" t="s">
        <v>18</v>
      </c>
      <c r="H80134" s="2"/>
      <c r="I80134">
        <v>1</v>
      </c>
      <c r="J80134" s="1" t="s">
        <v>40221</v>
      </c>
      <c r="K80134">
        <v>0</v>
      </c>
      <c r="L80134" s="1" t="s">
        <v>4926</v>
      </c>
    </row>
    <row r="80135" spans="1:12" x14ac:dyDescent="0.25">
      <c r="A80135" s="1" t="s">
        <v>59000</v>
      </c>
      <c r="B80135" s="1" t="s">
        <v>40215</v>
      </c>
      <c r="C80135" s="1" t="s">
        <v>40216</v>
      </c>
      <c r="D80135" s="1" t="s">
        <v>406</v>
      </c>
      <c r="E80135" s="1" t="s">
        <v>16</v>
      </c>
      <c r="F80135" s="1" t="s">
        <v>29</v>
      </c>
      <c r="G80135" s="1" t="s">
        <v>18</v>
      </c>
      <c r="H80135" s="2"/>
      <c r="I80135">
        <v>1</v>
      </c>
      <c r="J80135" s="1" t="s">
        <v>40221</v>
      </c>
      <c r="K80135">
        <v>0</v>
      </c>
      <c r="L80135" s="1" t="s">
        <v>4926</v>
      </c>
    </row>
    <row r="80136" spans="1:12" x14ac:dyDescent="0.25">
      <c r="A80136" s="1" t="s">
        <v>59013</v>
      </c>
      <c r="B80136" s="1" t="s">
        <v>6918</v>
      </c>
      <c r="C80136" s="1" t="s">
        <v>9276</v>
      </c>
      <c r="D80136" s="1" t="s">
        <v>2842</v>
      </c>
      <c r="E80136" s="1" t="s">
        <v>16</v>
      </c>
      <c r="F80136" s="1" t="s">
        <v>29</v>
      </c>
      <c r="G80136" s="1" t="s">
        <v>18</v>
      </c>
      <c r="H80136" s="2"/>
      <c r="I80136">
        <v>1</v>
      </c>
      <c r="J80136" s="1" t="s">
        <v>16</v>
      </c>
      <c r="K80136">
        <v>0</v>
      </c>
      <c r="L80136" s="1" t="s">
        <v>6779</v>
      </c>
    </row>
    <row r="80137" spans="1:12" x14ac:dyDescent="0.25">
      <c r="A80137" s="1" t="s">
        <v>59014</v>
      </c>
      <c r="B80137" s="1" t="s">
        <v>47528</v>
      </c>
      <c r="C80137" s="1" t="s">
        <v>4898</v>
      </c>
      <c r="D80137" s="1" t="s">
        <v>6230</v>
      </c>
      <c r="E80137" s="1" t="s">
        <v>16</v>
      </c>
      <c r="F80137" s="1" t="s">
        <v>17</v>
      </c>
      <c r="G80137" s="1" t="s">
        <v>18</v>
      </c>
      <c r="H80137" s="2"/>
      <c r="I80137">
        <v>1</v>
      </c>
      <c r="J80137" s="1" t="s">
        <v>16</v>
      </c>
      <c r="K80137">
        <v>0</v>
      </c>
      <c r="L80137" s="1" t="s">
        <v>16</v>
      </c>
    </row>
    <row r="80138" spans="1:12" x14ac:dyDescent="0.25">
      <c r="A80138" s="1" t="s">
        <v>59015</v>
      </c>
      <c r="B80138" s="1" t="s">
        <v>54887</v>
      </c>
      <c r="C80138" s="1" t="s">
        <v>354</v>
      </c>
      <c r="D80138" s="1" t="s">
        <v>15592</v>
      </c>
      <c r="E80138" s="1" t="s">
        <v>16</v>
      </c>
      <c r="F80138" s="1" t="s">
        <v>17</v>
      </c>
      <c r="G80138" s="1" t="s">
        <v>18</v>
      </c>
      <c r="H80138" s="2"/>
      <c r="I80138">
        <v>1</v>
      </c>
      <c r="J80138" s="1" t="s">
        <v>16</v>
      </c>
      <c r="K80138">
        <v>0</v>
      </c>
      <c r="L80138" s="1" t="s">
        <v>16</v>
      </c>
    </row>
    <row r="80139" spans="1:12" x14ac:dyDescent="0.25">
      <c r="A80139" s="1" t="s">
        <v>59016</v>
      </c>
      <c r="B80139" s="1" t="s">
        <v>54887</v>
      </c>
      <c r="C80139" s="1" t="s">
        <v>354</v>
      </c>
      <c r="D80139" s="1" t="s">
        <v>15592</v>
      </c>
      <c r="E80139" s="1" t="s">
        <v>16</v>
      </c>
      <c r="F80139" s="1" t="s">
        <v>17</v>
      </c>
      <c r="G80139" s="1" t="s">
        <v>18</v>
      </c>
      <c r="H80139" s="2"/>
      <c r="I80139">
        <v>1</v>
      </c>
      <c r="J80139" s="1" t="s">
        <v>16</v>
      </c>
      <c r="K80139">
        <v>0</v>
      </c>
      <c r="L80139" s="1" t="s">
        <v>16</v>
      </c>
    </row>
    <row r="80140" spans="1:12" x14ac:dyDescent="0.25">
      <c r="A80140" s="1" t="s">
        <v>59017</v>
      </c>
      <c r="B80140" s="1" t="s">
        <v>54887</v>
      </c>
      <c r="C80140" s="1" t="s">
        <v>354</v>
      </c>
      <c r="D80140" s="1" t="s">
        <v>15592</v>
      </c>
      <c r="E80140" s="1" t="s">
        <v>16</v>
      </c>
      <c r="F80140" s="1" t="s">
        <v>17</v>
      </c>
      <c r="G80140" s="1" t="s">
        <v>18</v>
      </c>
      <c r="H80140" s="2"/>
      <c r="I80140">
        <v>1</v>
      </c>
      <c r="J80140" s="1" t="s">
        <v>16</v>
      </c>
      <c r="K80140">
        <v>0</v>
      </c>
      <c r="L80140" s="1" t="s">
        <v>16</v>
      </c>
    </row>
    <row r="80141" spans="1:12" x14ac:dyDescent="0.25">
      <c r="A80141" s="1" t="s">
        <v>59018</v>
      </c>
      <c r="B80141" s="1" t="s">
        <v>54887</v>
      </c>
      <c r="C80141" s="1" t="s">
        <v>354</v>
      </c>
      <c r="D80141" s="1" t="s">
        <v>15592</v>
      </c>
      <c r="E80141" s="1" t="s">
        <v>16</v>
      </c>
      <c r="F80141" s="1" t="s">
        <v>17</v>
      </c>
      <c r="G80141" s="1" t="s">
        <v>18</v>
      </c>
      <c r="H80141" s="2"/>
      <c r="I80141">
        <v>1</v>
      </c>
      <c r="J80141" s="1" t="s">
        <v>16</v>
      </c>
      <c r="K80141">
        <v>0</v>
      </c>
      <c r="L80141" s="1" t="s">
        <v>16</v>
      </c>
    </row>
    <row r="80142" spans="1:12" x14ac:dyDescent="0.25">
      <c r="A80142" s="1" t="s">
        <v>59008</v>
      </c>
      <c r="B80142" s="1" t="s">
        <v>7810</v>
      </c>
      <c r="C80142" s="1" t="s">
        <v>22430</v>
      </c>
      <c r="D80142" s="1" t="s">
        <v>6372</v>
      </c>
      <c r="E80142" s="1" t="s">
        <v>16</v>
      </c>
      <c r="F80142" s="1" t="s">
        <v>29</v>
      </c>
      <c r="G80142" s="1" t="s">
        <v>18</v>
      </c>
      <c r="H80142" s="2"/>
      <c r="I80142">
        <v>1</v>
      </c>
      <c r="J80142" s="1" t="s">
        <v>16</v>
      </c>
      <c r="K80142">
        <v>0</v>
      </c>
      <c r="L80142" s="1" t="s">
        <v>16</v>
      </c>
    </row>
    <row r="80143" spans="1:12" x14ac:dyDescent="0.25">
      <c r="A80143" s="1" t="s">
        <v>59007</v>
      </c>
      <c r="B80143" s="1" t="s">
        <v>7810</v>
      </c>
      <c r="C80143" s="1" t="s">
        <v>22430</v>
      </c>
      <c r="D80143" s="1" t="s">
        <v>6372</v>
      </c>
      <c r="E80143" s="1" t="s">
        <v>16</v>
      </c>
      <c r="F80143" s="1" t="s">
        <v>29</v>
      </c>
      <c r="G80143" s="1" t="s">
        <v>18</v>
      </c>
      <c r="H80143" s="2"/>
      <c r="I80143">
        <v>1</v>
      </c>
      <c r="J80143" s="1" t="s">
        <v>16</v>
      </c>
      <c r="K80143">
        <v>0</v>
      </c>
      <c r="L80143" s="1" t="s">
        <v>16</v>
      </c>
    </row>
    <row r="80144" spans="1:12" x14ac:dyDescent="0.25">
      <c r="A80144" s="1" t="s">
        <v>59019</v>
      </c>
      <c r="B80144" s="1" t="s">
        <v>6856</v>
      </c>
      <c r="C80144" s="1" t="s">
        <v>6857</v>
      </c>
      <c r="D80144" s="1" t="s">
        <v>6858</v>
      </c>
      <c r="E80144" s="1" t="s">
        <v>16</v>
      </c>
      <c r="F80144" s="1" t="s">
        <v>29</v>
      </c>
      <c r="G80144" s="1" t="s">
        <v>18</v>
      </c>
      <c r="H80144" s="2"/>
      <c r="I80144">
        <v>1</v>
      </c>
      <c r="J80144" s="1" t="s">
        <v>16</v>
      </c>
      <c r="K80144">
        <v>0</v>
      </c>
      <c r="L80144" s="1" t="s">
        <v>16</v>
      </c>
    </row>
    <row r="80145" spans="1:12" x14ac:dyDescent="0.25">
      <c r="A80145" s="1" t="s">
        <v>59020</v>
      </c>
      <c r="B80145" s="1" t="s">
        <v>13439</v>
      </c>
      <c r="C80145" s="1" t="s">
        <v>556</v>
      </c>
      <c r="D80145" s="1" t="s">
        <v>287</v>
      </c>
      <c r="E80145" s="1" t="s">
        <v>16</v>
      </c>
      <c r="F80145" s="1" t="s">
        <v>29</v>
      </c>
      <c r="G80145" s="1" t="s">
        <v>937</v>
      </c>
      <c r="H80145" s="2"/>
      <c r="I80145">
        <v>1</v>
      </c>
      <c r="J80145" s="1" t="s">
        <v>16</v>
      </c>
      <c r="K80145">
        <v>0</v>
      </c>
      <c r="L80145" s="1" t="s">
        <v>16</v>
      </c>
    </row>
    <row r="80146" spans="1:12" x14ac:dyDescent="0.25">
      <c r="A80146" s="1" t="s">
        <v>59012</v>
      </c>
      <c r="B80146" s="1" t="s">
        <v>10814</v>
      </c>
      <c r="C80146" s="1" t="s">
        <v>235</v>
      </c>
      <c r="D80146" s="1" t="s">
        <v>10815</v>
      </c>
      <c r="E80146" s="1" t="s">
        <v>25</v>
      </c>
      <c r="F80146" s="1" t="s">
        <v>125</v>
      </c>
      <c r="G80146" s="1" t="s">
        <v>110</v>
      </c>
      <c r="H80146" s="2">
        <v>43095</v>
      </c>
      <c r="I80146">
        <v>0</v>
      </c>
      <c r="J80146" s="1" t="s">
        <v>25</v>
      </c>
      <c r="K80146">
        <v>0</v>
      </c>
      <c r="L80146" s="1" t="s">
        <v>25</v>
      </c>
    </row>
    <row r="80147" spans="1:12" x14ac:dyDescent="0.25">
      <c r="A80147" s="1" t="s">
        <v>59021</v>
      </c>
      <c r="B80147" s="1" t="s">
        <v>5508</v>
      </c>
      <c r="C80147" s="1" t="s">
        <v>643</v>
      </c>
      <c r="D80147" s="1" t="s">
        <v>1459</v>
      </c>
      <c r="E80147" s="1" t="s">
        <v>16</v>
      </c>
      <c r="F80147" s="1" t="s">
        <v>17</v>
      </c>
      <c r="G80147" s="1" t="s">
        <v>109</v>
      </c>
      <c r="H80147" s="2"/>
      <c r="I80147">
        <v>1</v>
      </c>
      <c r="J80147" s="1" t="s">
        <v>16</v>
      </c>
      <c r="K80147">
        <v>0</v>
      </c>
      <c r="L80147" s="1" t="s">
        <v>16</v>
      </c>
    </row>
    <row r="80148" spans="1:12" x14ac:dyDescent="0.25">
      <c r="A80148" s="1" t="s">
        <v>59022</v>
      </c>
      <c r="B80148" s="1" t="s">
        <v>4488</v>
      </c>
      <c r="C80148" s="1" t="s">
        <v>75</v>
      </c>
      <c r="D80148" s="1" t="s">
        <v>344</v>
      </c>
      <c r="E80148" s="1" t="s">
        <v>16</v>
      </c>
      <c r="F80148" s="1" t="s">
        <v>17</v>
      </c>
      <c r="G80148" s="1" t="s">
        <v>303</v>
      </c>
      <c r="H80148" s="2"/>
      <c r="I80148">
        <v>1</v>
      </c>
      <c r="J80148" s="1" t="s">
        <v>16</v>
      </c>
      <c r="K80148">
        <v>0</v>
      </c>
      <c r="L80148" s="1" t="s">
        <v>16</v>
      </c>
    </row>
    <row r="80149" spans="1:12" x14ac:dyDescent="0.25">
      <c r="A80149" s="1" t="s">
        <v>59023</v>
      </c>
      <c r="B80149" s="1" t="s">
        <v>4488</v>
      </c>
      <c r="C80149" s="1" t="s">
        <v>75</v>
      </c>
      <c r="D80149" s="1" t="s">
        <v>344</v>
      </c>
      <c r="E80149" s="1" t="s">
        <v>16</v>
      </c>
      <c r="F80149" s="1" t="s">
        <v>17</v>
      </c>
      <c r="G80149" s="1" t="s">
        <v>303</v>
      </c>
      <c r="H80149" s="2"/>
      <c r="I80149">
        <v>1</v>
      </c>
      <c r="J80149" s="1" t="s">
        <v>16</v>
      </c>
      <c r="K80149">
        <v>0</v>
      </c>
      <c r="L80149" s="1" t="s">
        <v>16</v>
      </c>
    </row>
    <row r="80150" spans="1:12" x14ac:dyDescent="0.25">
      <c r="A80150" s="1" t="s">
        <v>59024</v>
      </c>
      <c r="B80150" s="1" t="s">
        <v>3554</v>
      </c>
      <c r="C80150" s="1" t="s">
        <v>1867</v>
      </c>
      <c r="D80150" s="1" t="s">
        <v>642</v>
      </c>
      <c r="E80150" s="1" t="s">
        <v>16</v>
      </c>
      <c r="F80150" s="1" t="s">
        <v>29</v>
      </c>
      <c r="G80150" s="1" t="s">
        <v>303</v>
      </c>
      <c r="H80150" s="2"/>
      <c r="I80150">
        <v>1</v>
      </c>
      <c r="J80150" s="1" t="s">
        <v>16</v>
      </c>
      <c r="K80150">
        <v>0</v>
      </c>
      <c r="L80150" s="1" t="s">
        <v>16</v>
      </c>
    </row>
    <row r="80151" spans="1:12" x14ac:dyDescent="0.25">
      <c r="A80151" s="1" t="s">
        <v>59025</v>
      </c>
      <c r="B80151" s="1" t="s">
        <v>3277</v>
      </c>
      <c r="C80151" s="1" t="s">
        <v>2000</v>
      </c>
      <c r="D80151" s="1" t="s">
        <v>508</v>
      </c>
      <c r="E80151" s="1" t="s">
        <v>16</v>
      </c>
      <c r="F80151" s="1" t="s">
        <v>17</v>
      </c>
      <c r="G80151" s="1" t="s">
        <v>303</v>
      </c>
      <c r="H80151" s="2"/>
      <c r="I80151">
        <v>1</v>
      </c>
      <c r="J80151" s="1" t="s">
        <v>41579</v>
      </c>
      <c r="K80151">
        <v>0</v>
      </c>
      <c r="L80151" s="1" t="s">
        <v>4784</v>
      </c>
    </row>
    <row r="80152" spans="1:12" x14ac:dyDescent="0.25">
      <c r="A80152" s="1" t="s">
        <v>59026</v>
      </c>
      <c r="B80152" s="1" t="s">
        <v>9297</v>
      </c>
      <c r="C80152" s="1" t="s">
        <v>333</v>
      </c>
      <c r="D80152" s="1" t="s">
        <v>9298</v>
      </c>
      <c r="E80152" s="1" t="s">
        <v>25</v>
      </c>
      <c r="F80152" s="1" t="s">
        <v>17</v>
      </c>
      <c r="G80152" s="1" t="s">
        <v>102</v>
      </c>
      <c r="H80152" s="2">
        <v>41491</v>
      </c>
      <c r="I80152">
        <v>0</v>
      </c>
      <c r="J80152" s="1" t="s">
        <v>16</v>
      </c>
      <c r="K80152">
        <v>1</v>
      </c>
      <c r="L80152" s="1" t="s">
        <v>16</v>
      </c>
    </row>
    <row r="80153" spans="1:12" x14ac:dyDescent="0.25">
      <c r="A80153" s="1" t="s">
        <v>59026</v>
      </c>
      <c r="B80153" s="1" t="s">
        <v>9297</v>
      </c>
      <c r="C80153" s="1" t="s">
        <v>333</v>
      </c>
      <c r="D80153" s="1" t="s">
        <v>9298</v>
      </c>
      <c r="E80153" s="1" t="s">
        <v>25</v>
      </c>
      <c r="F80153" s="1" t="s">
        <v>17</v>
      </c>
      <c r="G80153" s="1" t="s">
        <v>303</v>
      </c>
      <c r="H80153" s="2">
        <v>43943</v>
      </c>
      <c r="I80153">
        <v>0</v>
      </c>
      <c r="J80153" s="1" t="s">
        <v>16</v>
      </c>
      <c r="K80153">
        <v>1</v>
      </c>
      <c r="L80153" s="1" t="s">
        <v>16</v>
      </c>
    </row>
    <row r="80154" spans="1:12" x14ac:dyDescent="0.25">
      <c r="A80154" s="1" t="s">
        <v>59015</v>
      </c>
      <c r="B80154" s="1" t="s">
        <v>54887</v>
      </c>
      <c r="C80154" s="1" t="s">
        <v>354</v>
      </c>
      <c r="D80154" s="1" t="s">
        <v>15592</v>
      </c>
      <c r="E80154" s="1" t="s">
        <v>16</v>
      </c>
      <c r="F80154" s="1" t="s">
        <v>17</v>
      </c>
      <c r="G80154" s="1" t="s">
        <v>102</v>
      </c>
      <c r="H80154" s="2"/>
      <c r="I80154">
        <v>1</v>
      </c>
      <c r="J80154" s="1" t="s">
        <v>16</v>
      </c>
      <c r="K80154">
        <v>0</v>
      </c>
      <c r="L80154" s="1" t="s">
        <v>16</v>
      </c>
    </row>
    <row r="80155" spans="1:12" x14ac:dyDescent="0.25">
      <c r="A80155" s="1" t="s">
        <v>59017</v>
      </c>
      <c r="B80155" s="1" t="s">
        <v>54887</v>
      </c>
      <c r="C80155" s="1" t="s">
        <v>354</v>
      </c>
      <c r="D80155" s="1" t="s">
        <v>15592</v>
      </c>
      <c r="E80155" s="1" t="s">
        <v>16</v>
      </c>
      <c r="F80155" s="1" t="s">
        <v>17</v>
      </c>
      <c r="G80155" s="1" t="s">
        <v>102</v>
      </c>
      <c r="H80155" s="2"/>
      <c r="I80155">
        <v>1</v>
      </c>
      <c r="J80155" s="1" t="s">
        <v>16</v>
      </c>
      <c r="K80155">
        <v>0</v>
      </c>
      <c r="L80155" s="1" t="s">
        <v>16</v>
      </c>
    </row>
    <row r="80156" spans="1:12" x14ac:dyDescent="0.25">
      <c r="A80156" s="1" t="s">
        <v>59016</v>
      </c>
      <c r="B80156" s="1" t="s">
        <v>54887</v>
      </c>
      <c r="C80156" s="1" t="s">
        <v>354</v>
      </c>
      <c r="D80156" s="1" t="s">
        <v>15592</v>
      </c>
      <c r="E80156" s="1" t="s">
        <v>16</v>
      </c>
      <c r="F80156" s="1" t="s">
        <v>17</v>
      </c>
      <c r="G80156" s="1" t="s">
        <v>102</v>
      </c>
      <c r="H80156" s="2"/>
      <c r="I80156">
        <v>1</v>
      </c>
      <c r="J80156" s="1" t="s">
        <v>16</v>
      </c>
      <c r="K80156">
        <v>0</v>
      </c>
      <c r="L80156" s="1" t="s">
        <v>16</v>
      </c>
    </row>
    <row r="80157" spans="1:12" x14ac:dyDescent="0.25">
      <c r="A80157" s="1" t="s">
        <v>59018</v>
      </c>
      <c r="B80157" s="1" t="s">
        <v>54887</v>
      </c>
      <c r="C80157" s="1" t="s">
        <v>354</v>
      </c>
      <c r="D80157" s="1" t="s">
        <v>15592</v>
      </c>
      <c r="E80157" s="1" t="s">
        <v>16</v>
      </c>
      <c r="F80157" s="1" t="s">
        <v>17</v>
      </c>
      <c r="G80157" s="1" t="s">
        <v>102</v>
      </c>
      <c r="H80157" s="2"/>
      <c r="I80157">
        <v>1</v>
      </c>
      <c r="J80157" s="1" t="s">
        <v>16</v>
      </c>
      <c r="K80157">
        <v>0</v>
      </c>
      <c r="L80157" s="1" t="s">
        <v>16</v>
      </c>
    </row>
    <row r="80158" spans="1:12" x14ac:dyDescent="0.25">
      <c r="A80158" s="1" t="s">
        <v>59027</v>
      </c>
      <c r="B80158" s="1" t="s">
        <v>2970</v>
      </c>
      <c r="C80158" s="1" t="s">
        <v>169</v>
      </c>
      <c r="D80158" s="1" t="s">
        <v>185</v>
      </c>
      <c r="E80158" s="1" t="s">
        <v>16</v>
      </c>
      <c r="F80158" s="1" t="s">
        <v>23</v>
      </c>
      <c r="G80158" s="1" t="s">
        <v>2971</v>
      </c>
      <c r="H80158" s="2"/>
      <c r="I80158">
        <v>1</v>
      </c>
      <c r="J80158" s="1" t="s">
        <v>2972</v>
      </c>
      <c r="K80158">
        <v>0</v>
      </c>
      <c r="L80158" s="1" t="s">
        <v>63</v>
      </c>
    </row>
    <row r="80159" spans="1:12" x14ac:dyDescent="0.25">
      <c r="A80159" s="1" t="s">
        <v>58982</v>
      </c>
      <c r="B80159" s="1" t="s">
        <v>10996</v>
      </c>
      <c r="C80159" s="1" t="s">
        <v>2461</v>
      </c>
      <c r="D80159" s="1" t="s">
        <v>2461</v>
      </c>
      <c r="E80159" s="1" t="s">
        <v>16</v>
      </c>
      <c r="F80159" s="1" t="s">
        <v>29</v>
      </c>
      <c r="G80159" s="1" t="s">
        <v>719</v>
      </c>
      <c r="H80159" s="2"/>
      <c r="I80159">
        <v>1</v>
      </c>
      <c r="J80159" s="1" t="s">
        <v>16</v>
      </c>
      <c r="K80159">
        <v>0</v>
      </c>
      <c r="L80159" s="1" t="s">
        <v>16</v>
      </c>
    </row>
    <row r="80160" spans="1:12" x14ac:dyDescent="0.25">
      <c r="A80160" s="1" t="s">
        <v>59028</v>
      </c>
      <c r="B80160" s="1" t="s">
        <v>2453</v>
      </c>
      <c r="C80160" s="1" t="s">
        <v>7433</v>
      </c>
      <c r="D80160" s="1" t="s">
        <v>7434</v>
      </c>
      <c r="E80160" s="1" t="s">
        <v>4816</v>
      </c>
      <c r="F80160" s="1" t="s">
        <v>29</v>
      </c>
      <c r="G80160" s="1" t="s">
        <v>4528</v>
      </c>
      <c r="H80160" s="2">
        <v>42949</v>
      </c>
      <c r="I80160">
        <v>0</v>
      </c>
      <c r="J80160" s="1" t="s">
        <v>16</v>
      </c>
      <c r="K80160">
        <v>1</v>
      </c>
      <c r="L80160" s="1" t="s">
        <v>16</v>
      </c>
    </row>
    <row r="80161" spans="1:12" x14ac:dyDescent="0.25">
      <c r="A80161" s="1" t="s">
        <v>59029</v>
      </c>
      <c r="B80161" s="1" t="s">
        <v>6918</v>
      </c>
      <c r="C80161" s="1" t="s">
        <v>9276</v>
      </c>
      <c r="D80161" s="1" t="s">
        <v>2842</v>
      </c>
      <c r="E80161" s="1" t="s">
        <v>16</v>
      </c>
      <c r="F80161" s="1" t="s">
        <v>17</v>
      </c>
      <c r="G80161" s="1" t="s">
        <v>4528</v>
      </c>
      <c r="H80161" s="2"/>
      <c r="I80161">
        <v>1</v>
      </c>
      <c r="J80161" s="1" t="s">
        <v>16</v>
      </c>
      <c r="K80161">
        <v>0</v>
      </c>
      <c r="L80161" s="1" t="s">
        <v>16</v>
      </c>
    </row>
    <row r="80162" spans="1:12" x14ac:dyDescent="0.25">
      <c r="A80162" s="1" t="s">
        <v>59013</v>
      </c>
      <c r="B80162" s="1" t="s">
        <v>6918</v>
      </c>
      <c r="C80162" s="1" t="s">
        <v>9276</v>
      </c>
      <c r="D80162" s="1" t="s">
        <v>2842</v>
      </c>
      <c r="E80162" s="1" t="s">
        <v>16</v>
      </c>
      <c r="F80162" s="1" t="s">
        <v>17</v>
      </c>
      <c r="G80162" s="1" t="s">
        <v>4528</v>
      </c>
      <c r="H80162" s="2"/>
      <c r="I80162">
        <v>1</v>
      </c>
      <c r="J80162" s="1" t="s">
        <v>16</v>
      </c>
      <c r="K80162">
        <v>0</v>
      </c>
      <c r="L80162" s="1" t="s">
        <v>16</v>
      </c>
    </row>
    <row r="80163" spans="1:12" x14ac:dyDescent="0.25">
      <c r="A80163" s="1" t="s">
        <v>59030</v>
      </c>
      <c r="B80163" s="1" t="s">
        <v>15801</v>
      </c>
      <c r="C80163" s="1" t="s">
        <v>15802</v>
      </c>
      <c r="D80163" s="1" t="s">
        <v>10483</v>
      </c>
      <c r="E80163" s="1" t="s">
        <v>16</v>
      </c>
      <c r="F80163" s="1" t="s">
        <v>17</v>
      </c>
      <c r="G80163" s="1" t="s">
        <v>4528</v>
      </c>
      <c r="H80163" s="2"/>
      <c r="I80163">
        <v>1</v>
      </c>
      <c r="J80163" s="1" t="s">
        <v>6338</v>
      </c>
      <c r="K80163">
        <v>0</v>
      </c>
      <c r="L80163" s="1" t="s">
        <v>28500</v>
      </c>
    </row>
    <row r="80164" spans="1:12" x14ac:dyDescent="0.25">
      <c r="A80164" s="1" t="s">
        <v>59031</v>
      </c>
      <c r="B80164" s="1" t="s">
        <v>15801</v>
      </c>
      <c r="C80164" s="1" t="s">
        <v>15802</v>
      </c>
      <c r="D80164" s="1" t="s">
        <v>10483</v>
      </c>
      <c r="E80164" s="1" t="s">
        <v>16</v>
      </c>
      <c r="F80164" s="1" t="s">
        <v>29</v>
      </c>
      <c r="G80164" s="1" t="s">
        <v>4528</v>
      </c>
      <c r="H80164" s="2"/>
      <c r="I80164">
        <v>1</v>
      </c>
      <c r="J80164" s="1" t="s">
        <v>4582</v>
      </c>
      <c r="K80164">
        <v>0</v>
      </c>
      <c r="L80164" s="1" t="s">
        <v>4582</v>
      </c>
    </row>
    <row r="80165" spans="1:12" x14ac:dyDescent="0.25">
      <c r="A80165" s="1" t="s">
        <v>59031</v>
      </c>
      <c r="B80165" s="1" t="s">
        <v>15801</v>
      </c>
      <c r="C80165" s="1" t="s">
        <v>15802</v>
      </c>
      <c r="D80165" s="1" t="s">
        <v>10483</v>
      </c>
      <c r="E80165" s="1" t="s">
        <v>16</v>
      </c>
      <c r="F80165" s="1" t="s">
        <v>17</v>
      </c>
      <c r="G80165" s="1" t="s">
        <v>4528</v>
      </c>
      <c r="H80165" s="2"/>
      <c r="I80165">
        <v>1</v>
      </c>
      <c r="J80165" s="1" t="s">
        <v>6338</v>
      </c>
      <c r="K80165">
        <v>0</v>
      </c>
      <c r="L80165" s="1" t="s">
        <v>28500</v>
      </c>
    </row>
    <row r="80166" spans="1:12" x14ac:dyDescent="0.25">
      <c r="A80166" s="1" t="s">
        <v>59032</v>
      </c>
      <c r="B80166" s="1" t="s">
        <v>15801</v>
      </c>
      <c r="C80166" s="1" t="s">
        <v>15802</v>
      </c>
      <c r="D80166" s="1" t="s">
        <v>10483</v>
      </c>
      <c r="E80166" s="1" t="s">
        <v>16</v>
      </c>
      <c r="F80166" s="1" t="s">
        <v>29</v>
      </c>
      <c r="G80166" s="1" t="s">
        <v>4528</v>
      </c>
      <c r="H80166" s="2"/>
      <c r="I80166">
        <v>1</v>
      </c>
      <c r="J80166" s="1" t="s">
        <v>4582</v>
      </c>
      <c r="K80166">
        <v>0</v>
      </c>
      <c r="L80166" s="1" t="s">
        <v>4582</v>
      </c>
    </row>
    <row r="80167" spans="1:12" x14ac:dyDescent="0.25">
      <c r="A80167" s="1" t="s">
        <v>59032</v>
      </c>
      <c r="B80167" s="1" t="s">
        <v>15801</v>
      </c>
      <c r="C80167" s="1" t="s">
        <v>15802</v>
      </c>
      <c r="D80167" s="1" t="s">
        <v>10483</v>
      </c>
      <c r="E80167" s="1" t="s">
        <v>16</v>
      </c>
      <c r="F80167" s="1" t="s">
        <v>17</v>
      </c>
      <c r="G80167" s="1" t="s">
        <v>4528</v>
      </c>
      <c r="H80167" s="2"/>
      <c r="I80167">
        <v>1</v>
      </c>
      <c r="J80167" s="1" t="s">
        <v>6338</v>
      </c>
      <c r="K80167">
        <v>0</v>
      </c>
      <c r="L80167" s="1" t="s">
        <v>28500</v>
      </c>
    </row>
    <row r="80168" spans="1:12" x14ac:dyDescent="0.25">
      <c r="A80168" s="1" t="s">
        <v>59030</v>
      </c>
      <c r="B80168" s="1" t="s">
        <v>15801</v>
      </c>
      <c r="C80168" s="1" t="s">
        <v>15802</v>
      </c>
      <c r="D80168" s="1" t="s">
        <v>10483</v>
      </c>
      <c r="E80168" s="1" t="s">
        <v>16</v>
      </c>
      <c r="F80168" s="1" t="s">
        <v>29</v>
      </c>
      <c r="G80168" s="1" t="s">
        <v>4528</v>
      </c>
      <c r="H80168" s="2"/>
      <c r="I80168">
        <v>1</v>
      </c>
      <c r="J80168" s="1" t="s">
        <v>4582</v>
      </c>
      <c r="K80168">
        <v>0</v>
      </c>
      <c r="L80168" s="1" t="s">
        <v>4582</v>
      </c>
    </row>
    <row r="80169" spans="1:12" x14ac:dyDescent="0.25">
      <c r="A80169" s="1" t="s">
        <v>59025</v>
      </c>
      <c r="B80169" s="1" t="s">
        <v>3277</v>
      </c>
      <c r="C80169" s="1" t="s">
        <v>2000</v>
      </c>
      <c r="D80169" s="1" t="s">
        <v>508</v>
      </c>
      <c r="E80169" s="1" t="s">
        <v>16</v>
      </c>
      <c r="F80169" s="1" t="s">
        <v>29</v>
      </c>
      <c r="G80169" s="1" t="s">
        <v>4528</v>
      </c>
      <c r="H80169" s="2"/>
      <c r="I80169">
        <v>1</v>
      </c>
      <c r="J80169" s="1" t="s">
        <v>16</v>
      </c>
      <c r="K80169">
        <v>0</v>
      </c>
      <c r="L80169" s="1" t="s">
        <v>4784</v>
      </c>
    </row>
    <row r="80170" spans="1:12" x14ac:dyDescent="0.25">
      <c r="A80170" s="1" t="s">
        <v>59026</v>
      </c>
      <c r="B80170" s="1" t="s">
        <v>9297</v>
      </c>
      <c r="C80170" s="1" t="s">
        <v>333</v>
      </c>
      <c r="D80170" s="1" t="s">
        <v>9298</v>
      </c>
      <c r="E80170" s="1" t="s">
        <v>16</v>
      </c>
      <c r="F80170" s="1" t="s">
        <v>17</v>
      </c>
      <c r="G80170" s="1" t="s">
        <v>4528</v>
      </c>
      <c r="H80170" s="2"/>
      <c r="I80170">
        <v>1</v>
      </c>
      <c r="J80170" s="1" t="s">
        <v>16</v>
      </c>
      <c r="K80170">
        <v>0</v>
      </c>
      <c r="L80170" s="1" t="s">
        <v>10583</v>
      </c>
    </row>
    <row r="80171" spans="1:12" x14ac:dyDescent="0.25">
      <c r="A80171" s="1" t="s">
        <v>59033</v>
      </c>
      <c r="B80171" s="1" t="s">
        <v>6918</v>
      </c>
      <c r="C80171" s="1" t="s">
        <v>9276</v>
      </c>
      <c r="D80171" s="1" t="s">
        <v>2842</v>
      </c>
      <c r="E80171" s="1" t="s">
        <v>16</v>
      </c>
      <c r="F80171" s="1" t="s">
        <v>17</v>
      </c>
      <c r="G80171" s="1" t="s">
        <v>4528</v>
      </c>
      <c r="H80171" s="2"/>
      <c r="I80171">
        <v>1</v>
      </c>
      <c r="J80171" s="1" t="s">
        <v>16</v>
      </c>
      <c r="K80171">
        <v>0</v>
      </c>
      <c r="L80171" s="1" t="s">
        <v>16</v>
      </c>
    </row>
    <row r="80172" spans="1:12" x14ac:dyDescent="0.25">
      <c r="A80172" s="1" t="s">
        <v>59034</v>
      </c>
      <c r="B80172" s="1" t="s">
        <v>6918</v>
      </c>
      <c r="C80172" s="1" t="s">
        <v>9276</v>
      </c>
      <c r="D80172" s="1" t="s">
        <v>2842</v>
      </c>
      <c r="E80172" s="1" t="s">
        <v>16</v>
      </c>
      <c r="F80172" s="1" t="s">
        <v>17</v>
      </c>
      <c r="G80172" s="1" t="s">
        <v>4528</v>
      </c>
      <c r="H80172" s="2"/>
      <c r="I80172">
        <v>1</v>
      </c>
      <c r="J80172" s="1" t="s">
        <v>16</v>
      </c>
      <c r="K80172">
        <v>0</v>
      </c>
      <c r="L80172" s="1" t="s">
        <v>16</v>
      </c>
    </row>
    <row r="80173" spans="1:12" x14ac:dyDescent="0.25">
      <c r="A80173" s="1" t="s">
        <v>59035</v>
      </c>
      <c r="B80173" s="1" t="s">
        <v>6918</v>
      </c>
      <c r="C80173" s="1" t="s">
        <v>9276</v>
      </c>
      <c r="D80173" s="1" t="s">
        <v>2842</v>
      </c>
      <c r="E80173" s="1" t="s">
        <v>16</v>
      </c>
      <c r="F80173" s="1" t="s">
        <v>17</v>
      </c>
      <c r="G80173" s="1" t="s">
        <v>4528</v>
      </c>
      <c r="H80173" s="2"/>
      <c r="I80173">
        <v>1</v>
      </c>
      <c r="J80173" s="1" t="s">
        <v>16</v>
      </c>
      <c r="K80173">
        <v>0</v>
      </c>
      <c r="L80173" s="1" t="s">
        <v>16</v>
      </c>
    </row>
    <row r="80174" spans="1:12" x14ac:dyDescent="0.25">
      <c r="A80174" s="1" t="s">
        <v>59032</v>
      </c>
      <c r="B80174" s="1" t="s">
        <v>15801</v>
      </c>
      <c r="C80174" s="1" t="s">
        <v>15802</v>
      </c>
      <c r="D80174" s="1" t="s">
        <v>10483</v>
      </c>
      <c r="E80174" s="1" t="s">
        <v>56253</v>
      </c>
      <c r="F80174" s="1" t="s">
        <v>29</v>
      </c>
      <c r="G80174" s="1" t="s">
        <v>4528</v>
      </c>
      <c r="H80174" s="2">
        <v>44040</v>
      </c>
      <c r="I80174">
        <v>0</v>
      </c>
      <c r="J80174" s="1" t="s">
        <v>16</v>
      </c>
      <c r="K80174">
        <v>1</v>
      </c>
      <c r="L80174" s="1" t="s">
        <v>16</v>
      </c>
    </row>
    <row r="80175" spans="1:12" x14ac:dyDescent="0.25">
      <c r="A80175" s="1" t="s">
        <v>59031</v>
      </c>
      <c r="B80175" s="1" t="s">
        <v>15801</v>
      </c>
      <c r="C80175" s="1" t="s">
        <v>15802</v>
      </c>
      <c r="D80175" s="1" t="s">
        <v>10483</v>
      </c>
      <c r="E80175" s="1" t="s">
        <v>56253</v>
      </c>
      <c r="F80175" s="1" t="s">
        <v>29</v>
      </c>
      <c r="G80175" s="1" t="s">
        <v>4528</v>
      </c>
      <c r="H80175" s="2">
        <v>44040</v>
      </c>
      <c r="I80175">
        <v>0</v>
      </c>
      <c r="J80175" s="1" t="s">
        <v>16</v>
      </c>
      <c r="K80175">
        <v>1</v>
      </c>
      <c r="L80175" s="1" t="s">
        <v>16</v>
      </c>
    </row>
    <row r="80176" spans="1:12" x14ac:dyDescent="0.25">
      <c r="A80176" s="1" t="s">
        <v>59030</v>
      </c>
      <c r="B80176" s="1" t="s">
        <v>15801</v>
      </c>
      <c r="C80176" s="1" t="s">
        <v>15802</v>
      </c>
      <c r="D80176" s="1" t="s">
        <v>10483</v>
      </c>
      <c r="E80176" s="1" t="s">
        <v>56253</v>
      </c>
      <c r="F80176" s="1" t="s">
        <v>29</v>
      </c>
      <c r="G80176" s="1" t="s">
        <v>4528</v>
      </c>
      <c r="H80176" s="2">
        <v>44040</v>
      </c>
      <c r="I80176">
        <v>0</v>
      </c>
      <c r="J80176" s="1" t="s">
        <v>16</v>
      </c>
      <c r="K80176">
        <v>1</v>
      </c>
      <c r="L80176" s="1" t="s">
        <v>16</v>
      </c>
    </row>
    <row r="80177" spans="1:12" x14ac:dyDescent="0.25">
      <c r="A80177" s="1" t="s">
        <v>59032</v>
      </c>
      <c r="B80177" s="1" t="s">
        <v>15801</v>
      </c>
      <c r="C80177" s="1" t="s">
        <v>15802</v>
      </c>
      <c r="D80177" s="1" t="s">
        <v>10483</v>
      </c>
      <c r="E80177" s="1" t="s">
        <v>56253</v>
      </c>
      <c r="F80177" s="1" t="s">
        <v>17</v>
      </c>
      <c r="G80177" s="1" t="s">
        <v>4528</v>
      </c>
      <c r="H80177" s="2">
        <v>44039</v>
      </c>
      <c r="I80177">
        <v>0</v>
      </c>
      <c r="J80177" s="1" t="s">
        <v>16</v>
      </c>
      <c r="K80177">
        <v>1</v>
      </c>
      <c r="L80177" s="1" t="s">
        <v>16</v>
      </c>
    </row>
    <row r="80178" spans="1:12" x14ac:dyDescent="0.25">
      <c r="A80178" s="1" t="s">
        <v>59031</v>
      </c>
      <c r="B80178" s="1" t="s">
        <v>15801</v>
      </c>
      <c r="C80178" s="1" t="s">
        <v>15802</v>
      </c>
      <c r="D80178" s="1" t="s">
        <v>10483</v>
      </c>
      <c r="E80178" s="1" t="s">
        <v>56253</v>
      </c>
      <c r="F80178" s="1" t="s">
        <v>17</v>
      </c>
      <c r="G80178" s="1" t="s">
        <v>4528</v>
      </c>
      <c r="H80178" s="2">
        <v>44039</v>
      </c>
      <c r="I80178">
        <v>0</v>
      </c>
      <c r="J80178" s="1" t="s">
        <v>16</v>
      </c>
      <c r="K80178">
        <v>1</v>
      </c>
      <c r="L80178" s="1" t="s">
        <v>16</v>
      </c>
    </row>
    <row r="80179" spans="1:12" x14ac:dyDescent="0.25">
      <c r="A80179" s="1" t="s">
        <v>59030</v>
      </c>
      <c r="B80179" s="1" t="s">
        <v>15801</v>
      </c>
      <c r="C80179" s="1" t="s">
        <v>15802</v>
      </c>
      <c r="D80179" s="1" t="s">
        <v>10483</v>
      </c>
      <c r="E80179" s="1" t="s">
        <v>56253</v>
      </c>
      <c r="F80179" s="1" t="s">
        <v>17</v>
      </c>
      <c r="G80179" s="1" t="s">
        <v>4528</v>
      </c>
      <c r="H80179" s="2">
        <v>44039</v>
      </c>
      <c r="I80179">
        <v>0</v>
      </c>
      <c r="J80179" s="1" t="s">
        <v>16</v>
      </c>
      <c r="K80179">
        <v>1</v>
      </c>
      <c r="L80179" s="1" t="s">
        <v>16</v>
      </c>
    </row>
    <row r="80180" spans="1:12" x14ac:dyDescent="0.25">
      <c r="A80180" s="1" t="s">
        <v>59031</v>
      </c>
      <c r="B80180" s="1" t="s">
        <v>15801</v>
      </c>
      <c r="C80180" s="1" t="s">
        <v>15802</v>
      </c>
      <c r="D80180" s="1" t="s">
        <v>10483</v>
      </c>
      <c r="E80180" s="1" t="s">
        <v>16</v>
      </c>
      <c r="F80180" s="1" t="s">
        <v>17</v>
      </c>
      <c r="G80180" s="1" t="s">
        <v>4528</v>
      </c>
      <c r="H80180" s="2"/>
      <c r="I80180">
        <v>1</v>
      </c>
      <c r="J80180" s="1" t="s">
        <v>16</v>
      </c>
      <c r="K80180">
        <v>0</v>
      </c>
      <c r="L80180" s="1" t="s">
        <v>16</v>
      </c>
    </row>
    <row r="80181" spans="1:12" x14ac:dyDescent="0.25">
      <c r="A80181" s="1" t="s">
        <v>59030</v>
      </c>
      <c r="B80181" s="1" t="s">
        <v>15801</v>
      </c>
      <c r="C80181" s="1" t="s">
        <v>15802</v>
      </c>
      <c r="D80181" s="1" t="s">
        <v>10483</v>
      </c>
      <c r="E80181" s="1" t="s">
        <v>16</v>
      </c>
      <c r="F80181" s="1" t="s">
        <v>29</v>
      </c>
      <c r="G80181" s="1" t="s">
        <v>4528</v>
      </c>
      <c r="H80181" s="2"/>
      <c r="I80181">
        <v>1</v>
      </c>
      <c r="J80181" s="1" t="s">
        <v>16</v>
      </c>
      <c r="K80181">
        <v>0</v>
      </c>
      <c r="L80181" s="1" t="s">
        <v>16</v>
      </c>
    </row>
    <row r="80182" spans="1:12" x14ac:dyDescent="0.25">
      <c r="A80182" s="1" t="s">
        <v>59032</v>
      </c>
      <c r="B80182" s="1" t="s">
        <v>15801</v>
      </c>
      <c r="C80182" s="1" t="s">
        <v>15802</v>
      </c>
      <c r="D80182" s="1" t="s">
        <v>10483</v>
      </c>
      <c r="E80182" s="1" t="s">
        <v>16</v>
      </c>
      <c r="F80182" s="1" t="s">
        <v>17</v>
      </c>
      <c r="G80182" s="1" t="s">
        <v>4528</v>
      </c>
      <c r="H80182" s="2"/>
      <c r="I80182">
        <v>1</v>
      </c>
      <c r="J80182" s="1" t="s">
        <v>16</v>
      </c>
      <c r="K80182">
        <v>0</v>
      </c>
      <c r="L80182" s="1" t="s">
        <v>16</v>
      </c>
    </row>
    <row r="80183" spans="1:12" x14ac:dyDescent="0.25">
      <c r="A80183" s="1" t="s">
        <v>59030</v>
      </c>
      <c r="B80183" s="1" t="s">
        <v>15801</v>
      </c>
      <c r="C80183" s="1" t="s">
        <v>15802</v>
      </c>
      <c r="D80183" s="1" t="s">
        <v>10483</v>
      </c>
      <c r="E80183" s="1" t="s">
        <v>16</v>
      </c>
      <c r="F80183" s="1" t="s">
        <v>17</v>
      </c>
      <c r="G80183" s="1" t="s">
        <v>4528</v>
      </c>
      <c r="H80183" s="2"/>
      <c r="I80183">
        <v>1</v>
      </c>
      <c r="J80183" s="1" t="s">
        <v>16</v>
      </c>
      <c r="K80183">
        <v>0</v>
      </c>
      <c r="L80183" s="1" t="s">
        <v>16</v>
      </c>
    </row>
    <row r="80184" spans="1:12" x14ac:dyDescent="0.25">
      <c r="A80184" s="1" t="s">
        <v>59031</v>
      </c>
      <c r="B80184" s="1" t="s">
        <v>15801</v>
      </c>
      <c r="C80184" s="1" t="s">
        <v>15802</v>
      </c>
      <c r="D80184" s="1" t="s">
        <v>10483</v>
      </c>
      <c r="E80184" s="1" t="s">
        <v>16</v>
      </c>
      <c r="F80184" s="1" t="s">
        <v>29</v>
      </c>
      <c r="G80184" s="1" t="s">
        <v>4528</v>
      </c>
      <c r="H80184" s="2"/>
      <c r="I80184">
        <v>1</v>
      </c>
      <c r="J80184" s="1" t="s">
        <v>16</v>
      </c>
      <c r="K80184">
        <v>0</v>
      </c>
      <c r="L80184" s="1" t="s">
        <v>16</v>
      </c>
    </row>
    <row r="80185" spans="1:12" x14ac:dyDescent="0.25">
      <c r="A80185" s="1" t="s">
        <v>59032</v>
      </c>
      <c r="B80185" s="1" t="s">
        <v>15801</v>
      </c>
      <c r="C80185" s="1" t="s">
        <v>15802</v>
      </c>
      <c r="D80185" s="1" t="s">
        <v>10483</v>
      </c>
      <c r="E80185" s="1" t="s">
        <v>16</v>
      </c>
      <c r="F80185" s="1" t="s">
        <v>29</v>
      </c>
      <c r="G80185" s="1" t="s">
        <v>4528</v>
      </c>
      <c r="H80185" s="2"/>
      <c r="I80185">
        <v>1</v>
      </c>
      <c r="J80185" s="1" t="s">
        <v>16</v>
      </c>
      <c r="K80185">
        <v>0</v>
      </c>
      <c r="L80185" s="1" t="s">
        <v>16</v>
      </c>
    </row>
    <row r="80186" spans="1:12" x14ac:dyDescent="0.25">
      <c r="A80186" s="1" t="s">
        <v>59019</v>
      </c>
      <c r="B80186" s="1" t="s">
        <v>6856</v>
      </c>
      <c r="C80186" s="1" t="s">
        <v>6857</v>
      </c>
      <c r="D80186" s="1" t="s">
        <v>6858</v>
      </c>
      <c r="E80186" s="1" t="s">
        <v>16</v>
      </c>
      <c r="F80186" s="1" t="s">
        <v>29</v>
      </c>
      <c r="G80186" s="1" t="s">
        <v>24</v>
      </c>
      <c r="H80186" s="2"/>
      <c r="I80186">
        <v>1</v>
      </c>
      <c r="J80186" s="1" t="s">
        <v>16</v>
      </c>
      <c r="K80186">
        <v>0</v>
      </c>
      <c r="L80186" s="1" t="s">
        <v>16</v>
      </c>
    </row>
    <row r="80187" spans="1:12" x14ac:dyDescent="0.25">
      <c r="A80187" s="1" t="s">
        <v>59030</v>
      </c>
      <c r="B80187" s="1" t="s">
        <v>15801</v>
      </c>
      <c r="C80187" s="1" t="s">
        <v>15802</v>
      </c>
      <c r="D80187" s="1" t="s">
        <v>10483</v>
      </c>
      <c r="E80187" s="1" t="s">
        <v>16</v>
      </c>
      <c r="F80187" s="1" t="s">
        <v>29</v>
      </c>
      <c r="G80187" s="1" t="s">
        <v>6055</v>
      </c>
      <c r="H80187" s="2"/>
      <c r="I80187">
        <v>1</v>
      </c>
      <c r="J80187" s="1" t="s">
        <v>4582</v>
      </c>
      <c r="K80187">
        <v>0</v>
      </c>
      <c r="L80187" s="1" t="s">
        <v>4582</v>
      </c>
    </row>
    <row r="80188" spans="1:12" x14ac:dyDescent="0.25">
      <c r="A80188" s="1" t="s">
        <v>59031</v>
      </c>
      <c r="B80188" s="1" t="s">
        <v>15801</v>
      </c>
      <c r="C80188" s="1" t="s">
        <v>15802</v>
      </c>
      <c r="D80188" s="1" t="s">
        <v>10483</v>
      </c>
      <c r="E80188" s="1" t="s">
        <v>16</v>
      </c>
      <c r="F80188" s="1" t="s">
        <v>17</v>
      </c>
      <c r="G80188" s="1" t="s">
        <v>6055</v>
      </c>
      <c r="H80188" s="2"/>
      <c r="I80188">
        <v>1</v>
      </c>
      <c r="J80188" s="1" t="s">
        <v>4582</v>
      </c>
      <c r="K80188">
        <v>0</v>
      </c>
      <c r="L80188" s="1" t="s">
        <v>4582</v>
      </c>
    </row>
    <row r="80189" spans="1:12" x14ac:dyDescent="0.25">
      <c r="A80189" s="1" t="s">
        <v>59032</v>
      </c>
      <c r="B80189" s="1" t="s">
        <v>15801</v>
      </c>
      <c r="C80189" s="1" t="s">
        <v>15802</v>
      </c>
      <c r="D80189" s="1" t="s">
        <v>10483</v>
      </c>
      <c r="E80189" s="1" t="s">
        <v>16</v>
      </c>
      <c r="F80189" s="1" t="s">
        <v>29</v>
      </c>
      <c r="G80189" s="1" t="s">
        <v>6055</v>
      </c>
      <c r="H80189" s="2"/>
      <c r="I80189">
        <v>1</v>
      </c>
      <c r="J80189" s="1" t="s">
        <v>4582</v>
      </c>
      <c r="K80189">
        <v>0</v>
      </c>
      <c r="L80189" s="1" t="s">
        <v>4582</v>
      </c>
    </row>
    <row r="80190" spans="1:12" x14ac:dyDescent="0.25">
      <c r="A80190" s="1" t="s">
        <v>59030</v>
      </c>
      <c r="B80190" s="1" t="s">
        <v>15801</v>
      </c>
      <c r="C80190" s="1" t="s">
        <v>15802</v>
      </c>
      <c r="D80190" s="1" t="s">
        <v>10483</v>
      </c>
      <c r="E80190" s="1" t="s">
        <v>16</v>
      </c>
      <c r="F80190" s="1" t="s">
        <v>17</v>
      </c>
      <c r="G80190" s="1" t="s">
        <v>6055</v>
      </c>
      <c r="H80190" s="2"/>
      <c r="I80190">
        <v>1</v>
      </c>
      <c r="J80190" s="1" t="s">
        <v>4582</v>
      </c>
      <c r="K80190">
        <v>0</v>
      </c>
      <c r="L80190" s="1" t="s">
        <v>4582</v>
      </c>
    </row>
    <row r="80191" spans="1:12" x14ac:dyDescent="0.25">
      <c r="A80191" s="1" t="s">
        <v>59032</v>
      </c>
      <c r="B80191" s="1" t="s">
        <v>15801</v>
      </c>
      <c r="C80191" s="1" t="s">
        <v>15802</v>
      </c>
      <c r="D80191" s="1" t="s">
        <v>10483</v>
      </c>
      <c r="E80191" s="1" t="s">
        <v>16</v>
      </c>
      <c r="F80191" s="1" t="s">
        <v>17</v>
      </c>
      <c r="G80191" s="1" t="s">
        <v>6055</v>
      </c>
      <c r="H80191" s="2"/>
      <c r="I80191">
        <v>1</v>
      </c>
      <c r="J80191" s="1" t="s">
        <v>4582</v>
      </c>
      <c r="K80191">
        <v>0</v>
      </c>
      <c r="L80191" s="1" t="s">
        <v>4582</v>
      </c>
    </row>
    <row r="80192" spans="1:12" x14ac:dyDescent="0.25">
      <c r="A80192" s="1" t="s">
        <v>59031</v>
      </c>
      <c r="B80192" s="1" t="s">
        <v>15801</v>
      </c>
      <c r="C80192" s="1" t="s">
        <v>15802</v>
      </c>
      <c r="D80192" s="1" t="s">
        <v>10483</v>
      </c>
      <c r="E80192" s="1" t="s">
        <v>16</v>
      </c>
      <c r="F80192" s="1" t="s">
        <v>29</v>
      </c>
      <c r="G80192" s="1" t="s">
        <v>6055</v>
      </c>
      <c r="H80192" s="2"/>
      <c r="I80192">
        <v>1</v>
      </c>
      <c r="J80192" s="1" t="s">
        <v>4582</v>
      </c>
      <c r="K80192">
        <v>0</v>
      </c>
      <c r="L80192" s="1" t="s">
        <v>4582</v>
      </c>
    </row>
    <row r="80193" spans="1:12" x14ac:dyDescent="0.25">
      <c r="A80193" s="1" t="s">
        <v>59028</v>
      </c>
      <c r="B80193" s="1" t="s">
        <v>2453</v>
      </c>
      <c r="C80193" s="1" t="s">
        <v>7433</v>
      </c>
      <c r="D80193" s="1" t="s">
        <v>7434</v>
      </c>
      <c r="E80193" s="1" t="s">
        <v>16</v>
      </c>
      <c r="F80193" s="1" t="s">
        <v>29</v>
      </c>
      <c r="G80193" s="1" t="s">
        <v>6055</v>
      </c>
      <c r="H80193" s="2"/>
      <c r="I80193">
        <v>1</v>
      </c>
      <c r="J80193" s="1" t="s">
        <v>25</v>
      </c>
      <c r="K80193">
        <v>0</v>
      </c>
      <c r="L80193" s="1" t="s">
        <v>25</v>
      </c>
    </row>
    <row r="80194" spans="1:12" x14ac:dyDescent="0.25">
      <c r="A80194" s="1" t="s">
        <v>59002</v>
      </c>
      <c r="B80194" s="1" t="s">
        <v>704</v>
      </c>
      <c r="C80194" s="1" t="s">
        <v>4813</v>
      </c>
      <c r="D80194" s="1" t="s">
        <v>4814</v>
      </c>
      <c r="E80194" s="1" t="s">
        <v>16</v>
      </c>
      <c r="F80194" s="1" t="s">
        <v>29</v>
      </c>
      <c r="G80194" s="1" t="s">
        <v>6055</v>
      </c>
      <c r="H80194" s="2"/>
      <c r="I80194">
        <v>1</v>
      </c>
      <c r="J80194" s="1" t="s">
        <v>16</v>
      </c>
      <c r="K80194">
        <v>0</v>
      </c>
      <c r="L80194" s="1" t="s">
        <v>12229</v>
      </c>
    </row>
    <row r="80195" spans="1:12" x14ac:dyDescent="0.25">
      <c r="A80195" s="1" t="s">
        <v>59003</v>
      </c>
      <c r="B80195" s="1" t="s">
        <v>704</v>
      </c>
      <c r="C80195" s="1" t="s">
        <v>4813</v>
      </c>
      <c r="D80195" s="1" t="s">
        <v>4814</v>
      </c>
      <c r="E80195" s="1" t="s">
        <v>16</v>
      </c>
      <c r="F80195" s="1" t="s">
        <v>29</v>
      </c>
      <c r="G80195" s="1" t="s">
        <v>6055</v>
      </c>
      <c r="H80195" s="2"/>
      <c r="I80195">
        <v>1</v>
      </c>
      <c r="J80195" s="1" t="s">
        <v>16</v>
      </c>
      <c r="K80195">
        <v>0</v>
      </c>
      <c r="L80195" s="1" t="s">
        <v>12229</v>
      </c>
    </row>
    <row r="80196" spans="1:12" x14ac:dyDescent="0.25">
      <c r="A80196" s="1" t="s">
        <v>59004</v>
      </c>
      <c r="B80196" s="1" t="s">
        <v>704</v>
      </c>
      <c r="C80196" s="1" t="s">
        <v>4813</v>
      </c>
      <c r="D80196" s="1" t="s">
        <v>4814</v>
      </c>
      <c r="E80196" s="1" t="s">
        <v>16</v>
      </c>
      <c r="F80196" s="1" t="s">
        <v>29</v>
      </c>
      <c r="G80196" s="1" t="s">
        <v>6055</v>
      </c>
      <c r="H80196" s="2"/>
      <c r="I80196">
        <v>1</v>
      </c>
      <c r="J80196" s="1" t="s">
        <v>16</v>
      </c>
      <c r="K80196">
        <v>0</v>
      </c>
      <c r="L80196" s="1" t="s">
        <v>12229</v>
      </c>
    </row>
    <row r="80197" spans="1:12" x14ac:dyDescent="0.25">
      <c r="A80197" s="1" t="s">
        <v>59028</v>
      </c>
      <c r="B80197" s="1" t="s">
        <v>2453</v>
      </c>
      <c r="C80197" s="1" t="s">
        <v>7433</v>
      </c>
      <c r="D80197" s="1" t="s">
        <v>7434</v>
      </c>
      <c r="E80197" s="1" t="s">
        <v>16</v>
      </c>
      <c r="F80197" s="1" t="s">
        <v>29</v>
      </c>
      <c r="G80197" s="1" t="s">
        <v>6055</v>
      </c>
      <c r="H80197" s="2"/>
      <c r="I80197">
        <v>1</v>
      </c>
      <c r="J80197" s="1" t="s">
        <v>16</v>
      </c>
      <c r="K80197">
        <v>0</v>
      </c>
      <c r="L80197" s="1" t="s">
        <v>16</v>
      </c>
    </row>
    <row r="80198" spans="1:12" x14ac:dyDescent="0.25">
      <c r="A80198" s="1" t="s">
        <v>59036</v>
      </c>
      <c r="B80198" s="1" t="s">
        <v>1996</v>
      </c>
      <c r="C80198" s="1" t="s">
        <v>1997</v>
      </c>
      <c r="D80198" s="1" t="s">
        <v>652</v>
      </c>
      <c r="E80198" s="1" t="s">
        <v>1998</v>
      </c>
      <c r="F80198" s="1" t="s">
        <v>125</v>
      </c>
      <c r="G80198" s="1" t="s">
        <v>61</v>
      </c>
      <c r="H80198" s="2">
        <v>36167</v>
      </c>
      <c r="I80198">
        <v>0</v>
      </c>
      <c r="J80198" s="1" t="s">
        <v>366</v>
      </c>
      <c r="K80198">
        <v>0</v>
      </c>
      <c r="L80198" s="1" t="s">
        <v>218</v>
      </c>
    </row>
    <row r="80199" spans="1:12" x14ac:dyDescent="0.25">
      <c r="A80199" s="1" t="s">
        <v>59037</v>
      </c>
      <c r="B80199" s="1" t="s">
        <v>1069</v>
      </c>
      <c r="C80199" s="1" t="s">
        <v>778</v>
      </c>
      <c r="D80199" s="1" t="s">
        <v>749</v>
      </c>
      <c r="E80199" s="1" t="s">
        <v>1070</v>
      </c>
      <c r="F80199" s="1" t="s">
        <v>29</v>
      </c>
      <c r="G80199" s="1" t="s">
        <v>61</v>
      </c>
      <c r="H80199" s="2">
        <v>39295</v>
      </c>
      <c r="I80199">
        <v>0</v>
      </c>
      <c r="J80199" s="1" t="s">
        <v>16</v>
      </c>
      <c r="K80199">
        <v>1</v>
      </c>
      <c r="L80199" s="1" t="s">
        <v>16</v>
      </c>
    </row>
    <row r="80200" spans="1:12" x14ac:dyDescent="0.25">
      <c r="A80200" s="1" t="s">
        <v>59009</v>
      </c>
      <c r="B80200" s="1" t="s">
        <v>349</v>
      </c>
      <c r="C80200" s="1" t="s">
        <v>350</v>
      </c>
      <c r="D80200" s="1" t="s">
        <v>351</v>
      </c>
      <c r="E80200" s="1" t="s">
        <v>10878</v>
      </c>
      <c r="F80200" s="1" t="s">
        <v>29</v>
      </c>
      <c r="G80200" s="1" t="s">
        <v>61</v>
      </c>
      <c r="H80200" s="2">
        <v>42710</v>
      </c>
      <c r="I80200">
        <v>0</v>
      </c>
      <c r="J80200" s="1" t="s">
        <v>16</v>
      </c>
      <c r="K80200">
        <v>1</v>
      </c>
      <c r="L80200" s="1" t="s">
        <v>16</v>
      </c>
    </row>
    <row r="80201" spans="1:12" x14ac:dyDescent="0.25">
      <c r="A80201" s="1" t="s">
        <v>59010</v>
      </c>
      <c r="B80201" s="1" t="s">
        <v>349</v>
      </c>
      <c r="C80201" s="1" t="s">
        <v>350</v>
      </c>
      <c r="D80201" s="1" t="s">
        <v>351</v>
      </c>
      <c r="E80201" s="1" t="s">
        <v>10878</v>
      </c>
      <c r="F80201" s="1" t="s">
        <v>29</v>
      </c>
      <c r="G80201" s="1" t="s">
        <v>61</v>
      </c>
      <c r="H80201" s="2">
        <v>42710</v>
      </c>
      <c r="I80201">
        <v>0</v>
      </c>
      <c r="J80201" s="1" t="s">
        <v>16</v>
      </c>
      <c r="K80201">
        <v>1</v>
      </c>
      <c r="L80201" s="1" t="s">
        <v>16</v>
      </c>
    </row>
    <row r="80202" spans="1:12" x14ac:dyDescent="0.25">
      <c r="A80202" s="1" t="s">
        <v>58971</v>
      </c>
      <c r="B80202" s="1" t="s">
        <v>11017</v>
      </c>
      <c r="C80202" s="1" t="s">
        <v>263</v>
      </c>
      <c r="D80202" s="1" t="s">
        <v>11018</v>
      </c>
      <c r="E80202" s="1" t="s">
        <v>12488</v>
      </c>
      <c r="F80202" s="1" t="s">
        <v>29</v>
      </c>
      <c r="G80202" s="1" t="s">
        <v>61</v>
      </c>
      <c r="H80202" s="2">
        <v>39083</v>
      </c>
      <c r="I80202">
        <v>0</v>
      </c>
      <c r="J80202" s="1" t="s">
        <v>16</v>
      </c>
      <c r="K80202">
        <v>1</v>
      </c>
      <c r="L80202" s="1" t="s">
        <v>16</v>
      </c>
    </row>
    <row r="80203" spans="1:12" x14ac:dyDescent="0.25">
      <c r="A80203" s="1" t="s">
        <v>58971</v>
      </c>
      <c r="B80203" s="1" t="s">
        <v>11017</v>
      </c>
      <c r="C80203" s="1" t="s">
        <v>263</v>
      </c>
      <c r="D80203" s="1" t="s">
        <v>11018</v>
      </c>
      <c r="E80203" s="1" t="s">
        <v>12489</v>
      </c>
      <c r="F80203" s="1" t="s">
        <v>5756</v>
      </c>
      <c r="G80203" s="1" t="s">
        <v>61</v>
      </c>
      <c r="H80203" s="2">
        <v>27797</v>
      </c>
      <c r="I80203">
        <v>0</v>
      </c>
      <c r="J80203" s="1" t="s">
        <v>16</v>
      </c>
      <c r="K80203">
        <v>0</v>
      </c>
      <c r="L80203" s="1" t="s">
        <v>16</v>
      </c>
    </row>
    <row r="80204" spans="1:12" x14ac:dyDescent="0.25">
      <c r="A80204" s="1" t="s">
        <v>59038</v>
      </c>
      <c r="B80204" s="1" t="s">
        <v>678</v>
      </c>
      <c r="C80204" s="1" t="s">
        <v>679</v>
      </c>
      <c r="D80204" s="1" t="s">
        <v>680</v>
      </c>
      <c r="E80204" s="1" t="s">
        <v>3178</v>
      </c>
      <c r="F80204" s="1" t="s">
        <v>29</v>
      </c>
      <c r="G80204" s="1" t="s">
        <v>61</v>
      </c>
      <c r="H80204" s="2">
        <v>42710</v>
      </c>
      <c r="I80204">
        <v>0</v>
      </c>
      <c r="J80204" s="1" t="s">
        <v>16</v>
      </c>
      <c r="K80204">
        <v>1</v>
      </c>
      <c r="L80204" s="1" t="s">
        <v>16</v>
      </c>
    </row>
    <row r="80205" spans="1:12" x14ac:dyDescent="0.25">
      <c r="A80205" s="1" t="s">
        <v>59039</v>
      </c>
      <c r="B80205" s="1" t="s">
        <v>2382</v>
      </c>
      <c r="C80205" s="1" t="s">
        <v>246</v>
      </c>
      <c r="D80205" s="1" t="s">
        <v>2383</v>
      </c>
      <c r="E80205" s="1" t="s">
        <v>2124</v>
      </c>
      <c r="F80205" s="1" t="s">
        <v>29</v>
      </c>
      <c r="G80205" s="1" t="s">
        <v>61</v>
      </c>
      <c r="H80205" s="2">
        <v>42710</v>
      </c>
      <c r="I80205">
        <v>0</v>
      </c>
      <c r="J80205" s="1" t="s">
        <v>16</v>
      </c>
      <c r="K80205">
        <v>1</v>
      </c>
      <c r="L80205" s="1" t="s">
        <v>16</v>
      </c>
    </row>
    <row r="80206" spans="1:12" x14ac:dyDescent="0.25">
      <c r="A80206" s="1" t="s">
        <v>59040</v>
      </c>
      <c r="B80206" s="1" t="s">
        <v>6336</v>
      </c>
      <c r="C80206" s="1" t="s">
        <v>9122</v>
      </c>
      <c r="D80206" s="1" t="s">
        <v>1395</v>
      </c>
      <c r="E80206" s="1" t="s">
        <v>16</v>
      </c>
      <c r="F80206" s="1" t="s">
        <v>17</v>
      </c>
      <c r="G80206" s="1" t="s">
        <v>5723</v>
      </c>
      <c r="H80206" s="2"/>
      <c r="I80206">
        <v>1</v>
      </c>
      <c r="J80206" s="1" t="s">
        <v>9696</v>
      </c>
      <c r="K80206">
        <v>0</v>
      </c>
      <c r="L80206" s="1" t="s">
        <v>29256</v>
      </c>
    </row>
    <row r="80207" spans="1:12" x14ac:dyDescent="0.25">
      <c r="A80207" s="1" t="s">
        <v>59041</v>
      </c>
      <c r="B80207" s="1" t="s">
        <v>6336</v>
      </c>
      <c r="C80207" s="1" t="s">
        <v>9122</v>
      </c>
      <c r="D80207" s="1" t="s">
        <v>1395</v>
      </c>
      <c r="E80207" s="1" t="s">
        <v>16</v>
      </c>
      <c r="F80207" s="1" t="s">
        <v>17</v>
      </c>
      <c r="G80207" s="1" t="s">
        <v>5723</v>
      </c>
      <c r="H80207" s="2"/>
      <c r="I80207">
        <v>1</v>
      </c>
      <c r="J80207" s="1" t="s">
        <v>9696</v>
      </c>
      <c r="K80207">
        <v>0</v>
      </c>
      <c r="L80207" s="1" t="s">
        <v>29256</v>
      </c>
    </row>
    <row r="80208" spans="1:12" x14ac:dyDescent="0.25">
      <c r="A80208" s="1" t="s">
        <v>59040</v>
      </c>
      <c r="B80208" s="1" t="s">
        <v>6336</v>
      </c>
      <c r="C80208" s="1" t="s">
        <v>9122</v>
      </c>
      <c r="D80208" s="1" t="s">
        <v>1395</v>
      </c>
      <c r="E80208" s="1" t="s">
        <v>16</v>
      </c>
      <c r="F80208" s="1" t="s">
        <v>17</v>
      </c>
      <c r="G80208" s="1" t="s">
        <v>5723</v>
      </c>
      <c r="H80208" s="2"/>
      <c r="I80208">
        <v>1</v>
      </c>
      <c r="J80208" s="1" t="s">
        <v>16</v>
      </c>
      <c r="K80208">
        <v>0</v>
      </c>
      <c r="L80208" s="1" t="s">
        <v>10602</v>
      </c>
    </row>
    <row r="80209" spans="1:12" x14ac:dyDescent="0.25">
      <c r="A80209" s="1" t="s">
        <v>59041</v>
      </c>
      <c r="B80209" s="1" t="s">
        <v>6336</v>
      </c>
      <c r="C80209" s="1" t="s">
        <v>9122</v>
      </c>
      <c r="D80209" s="1" t="s">
        <v>1395</v>
      </c>
      <c r="E80209" s="1" t="s">
        <v>16</v>
      </c>
      <c r="F80209" s="1" t="s">
        <v>17</v>
      </c>
      <c r="G80209" s="1" t="s">
        <v>5723</v>
      </c>
      <c r="H80209" s="2"/>
      <c r="I80209">
        <v>1</v>
      </c>
      <c r="J80209" s="1" t="s">
        <v>16</v>
      </c>
      <c r="K80209">
        <v>0</v>
      </c>
      <c r="L80209" s="1" t="s">
        <v>10602</v>
      </c>
    </row>
    <row r="80210" spans="1:12" x14ac:dyDescent="0.25">
      <c r="A80210" s="1" t="s">
        <v>59042</v>
      </c>
      <c r="B80210" s="1" t="s">
        <v>18145</v>
      </c>
      <c r="C80210" s="1" t="s">
        <v>28014</v>
      </c>
      <c r="D80210" s="1" t="s">
        <v>1260</v>
      </c>
      <c r="E80210" s="1" t="s">
        <v>16</v>
      </c>
      <c r="F80210" s="1" t="s">
        <v>17</v>
      </c>
      <c r="G80210" s="1" t="s">
        <v>5723</v>
      </c>
      <c r="H80210" s="2"/>
      <c r="I80210">
        <v>1</v>
      </c>
      <c r="J80210" s="1" t="s">
        <v>16</v>
      </c>
      <c r="K80210">
        <v>0</v>
      </c>
      <c r="L80210" s="1" t="s">
        <v>16</v>
      </c>
    </row>
    <row r="80211" spans="1:12" x14ac:dyDescent="0.25">
      <c r="A80211" s="1" t="s">
        <v>59043</v>
      </c>
      <c r="B80211" s="1" t="s">
        <v>23271</v>
      </c>
      <c r="C80211" s="1" t="s">
        <v>17859</v>
      </c>
      <c r="D80211" s="1" t="s">
        <v>3898</v>
      </c>
      <c r="E80211" s="1" t="s">
        <v>23272</v>
      </c>
      <c r="F80211" s="1" t="s">
        <v>29</v>
      </c>
      <c r="G80211" s="1" t="s">
        <v>61</v>
      </c>
      <c r="H80211" s="2">
        <v>43139</v>
      </c>
      <c r="I80211">
        <v>0</v>
      </c>
      <c r="J80211" s="1" t="s">
        <v>16</v>
      </c>
      <c r="K80211">
        <v>1</v>
      </c>
      <c r="L80211" s="1" t="s">
        <v>16</v>
      </c>
    </row>
    <row r="80212" spans="1:12" x14ac:dyDescent="0.25">
      <c r="A80212" s="1" t="s">
        <v>59026</v>
      </c>
      <c r="B80212" s="1" t="s">
        <v>9297</v>
      </c>
      <c r="C80212" s="1" t="s">
        <v>333</v>
      </c>
      <c r="D80212" s="1" t="s">
        <v>9298</v>
      </c>
      <c r="E80212" s="1" t="s">
        <v>6056</v>
      </c>
      <c r="F80212" s="1" t="s">
        <v>125</v>
      </c>
      <c r="G80212" s="1" t="s">
        <v>61</v>
      </c>
      <c r="H80212" s="2">
        <v>41700</v>
      </c>
      <c r="I80212">
        <v>0</v>
      </c>
      <c r="J80212" s="1" t="s">
        <v>59044</v>
      </c>
      <c r="K80212">
        <v>0</v>
      </c>
      <c r="L80212" s="1" t="s">
        <v>59045</v>
      </c>
    </row>
    <row r="80213" spans="1:12" x14ac:dyDescent="0.25">
      <c r="A80213" s="1" t="s">
        <v>59026</v>
      </c>
      <c r="B80213" s="1" t="s">
        <v>9297</v>
      </c>
      <c r="C80213" s="1" t="s">
        <v>333</v>
      </c>
      <c r="D80213" s="1" t="s">
        <v>9298</v>
      </c>
      <c r="E80213" s="1" t="s">
        <v>3469</v>
      </c>
      <c r="F80213" s="1" t="s">
        <v>125</v>
      </c>
      <c r="G80213" s="1" t="s">
        <v>61</v>
      </c>
      <c r="H80213" s="2">
        <v>44166</v>
      </c>
      <c r="I80213">
        <v>0</v>
      </c>
      <c r="J80213" s="1" t="s">
        <v>59044</v>
      </c>
      <c r="K80213">
        <v>0</v>
      </c>
      <c r="L80213" s="1" t="s">
        <v>59045</v>
      </c>
    </row>
    <row r="80214" spans="1:12" x14ac:dyDescent="0.25">
      <c r="A80214" s="1" t="s">
        <v>59012</v>
      </c>
      <c r="B80214" s="1" t="s">
        <v>10814</v>
      </c>
      <c r="C80214" s="1" t="s">
        <v>235</v>
      </c>
      <c r="D80214" s="1" t="s">
        <v>10815</v>
      </c>
      <c r="E80214" s="1" t="s">
        <v>37801</v>
      </c>
      <c r="F80214" s="1" t="s">
        <v>23</v>
      </c>
      <c r="G80214" s="1" t="s">
        <v>61</v>
      </c>
      <c r="H80214" s="2">
        <v>43467</v>
      </c>
      <c r="I80214">
        <v>0</v>
      </c>
      <c r="J80214" s="1" t="s">
        <v>4922</v>
      </c>
      <c r="K80214">
        <v>0</v>
      </c>
      <c r="L80214" s="1" t="s">
        <v>4738</v>
      </c>
    </row>
    <row r="80215" spans="1:12" x14ac:dyDescent="0.25">
      <c r="A80215" s="1" t="s">
        <v>59026</v>
      </c>
      <c r="B80215" s="1" t="s">
        <v>9297</v>
      </c>
      <c r="C80215" s="1" t="s">
        <v>333</v>
      </c>
      <c r="D80215" s="1" t="s">
        <v>9298</v>
      </c>
      <c r="E80215" s="1" t="s">
        <v>40821</v>
      </c>
      <c r="F80215" s="1" t="s">
        <v>125</v>
      </c>
      <c r="G80215" s="1" t="s">
        <v>61</v>
      </c>
      <c r="H80215" s="2">
        <v>43800</v>
      </c>
      <c r="I80215">
        <v>0</v>
      </c>
      <c r="J80215" s="1" t="s">
        <v>59044</v>
      </c>
      <c r="K80215">
        <v>0</v>
      </c>
      <c r="L80215" s="1" t="s">
        <v>59045</v>
      </c>
    </row>
    <row r="80216" spans="1:12" x14ac:dyDescent="0.25">
      <c r="A80216" s="1" t="s">
        <v>59046</v>
      </c>
      <c r="B80216" s="1" t="s">
        <v>31969</v>
      </c>
      <c r="C80216" s="1" t="s">
        <v>4947</v>
      </c>
      <c r="D80216" s="1" t="s">
        <v>31970</v>
      </c>
      <c r="E80216" s="1" t="s">
        <v>16</v>
      </c>
      <c r="F80216" s="1" t="s">
        <v>72</v>
      </c>
      <c r="G80216" s="1" t="s">
        <v>61</v>
      </c>
      <c r="H80216" s="2"/>
      <c r="I80216">
        <v>1</v>
      </c>
      <c r="J80216" s="1" t="s">
        <v>31971</v>
      </c>
      <c r="K80216">
        <v>0</v>
      </c>
      <c r="L80216" s="1" t="s">
        <v>16</v>
      </c>
    </row>
    <row r="80217" spans="1:12" x14ac:dyDescent="0.25">
      <c r="A80217" s="1" t="s">
        <v>59015</v>
      </c>
      <c r="B80217" s="1" t="s">
        <v>54887</v>
      </c>
      <c r="C80217" s="1" t="s">
        <v>354</v>
      </c>
      <c r="D80217" s="1" t="s">
        <v>15592</v>
      </c>
      <c r="E80217" s="1" t="s">
        <v>16</v>
      </c>
      <c r="F80217" s="1" t="s">
        <v>17</v>
      </c>
      <c r="G80217" s="1" t="s">
        <v>61</v>
      </c>
      <c r="H80217" s="2"/>
      <c r="I80217">
        <v>1</v>
      </c>
      <c r="J80217" s="1" t="s">
        <v>16</v>
      </c>
      <c r="K80217">
        <v>0</v>
      </c>
      <c r="L80217" s="1" t="s">
        <v>54902</v>
      </c>
    </row>
    <row r="80218" spans="1:12" x14ac:dyDescent="0.25">
      <c r="A80218" s="1" t="s">
        <v>59018</v>
      </c>
      <c r="B80218" s="1" t="s">
        <v>54887</v>
      </c>
      <c r="C80218" s="1" t="s">
        <v>354</v>
      </c>
      <c r="D80218" s="1" t="s">
        <v>15592</v>
      </c>
      <c r="E80218" s="1" t="s">
        <v>16</v>
      </c>
      <c r="F80218" s="1" t="s">
        <v>17</v>
      </c>
      <c r="G80218" s="1" t="s">
        <v>61</v>
      </c>
      <c r="H80218" s="2"/>
      <c r="I80218">
        <v>1</v>
      </c>
      <c r="J80218" s="1" t="s">
        <v>16</v>
      </c>
      <c r="K80218">
        <v>0</v>
      </c>
      <c r="L80218" s="1" t="s">
        <v>54902</v>
      </c>
    </row>
    <row r="80219" spans="1:12" x14ac:dyDescent="0.25">
      <c r="A80219" s="1" t="s">
        <v>59016</v>
      </c>
      <c r="B80219" s="1" t="s">
        <v>54887</v>
      </c>
      <c r="C80219" s="1" t="s">
        <v>354</v>
      </c>
      <c r="D80219" s="1" t="s">
        <v>15592</v>
      </c>
      <c r="E80219" s="1" t="s">
        <v>16</v>
      </c>
      <c r="F80219" s="1" t="s">
        <v>17</v>
      </c>
      <c r="G80219" s="1" t="s">
        <v>61</v>
      </c>
      <c r="H80219" s="2"/>
      <c r="I80219">
        <v>1</v>
      </c>
      <c r="J80219" s="1" t="s">
        <v>16</v>
      </c>
      <c r="K80219">
        <v>0</v>
      </c>
      <c r="L80219" s="1" t="s">
        <v>54902</v>
      </c>
    </row>
    <row r="80220" spans="1:12" x14ac:dyDescent="0.25">
      <c r="A80220" s="1" t="s">
        <v>59015</v>
      </c>
      <c r="B80220" s="1" t="s">
        <v>54887</v>
      </c>
      <c r="C80220" s="1" t="s">
        <v>354</v>
      </c>
      <c r="D80220" s="1" t="s">
        <v>15592</v>
      </c>
      <c r="E80220" s="1" t="s">
        <v>16</v>
      </c>
      <c r="F80220" s="1" t="s">
        <v>17</v>
      </c>
      <c r="G80220" s="1" t="s">
        <v>61</v>
      </c>
      <c r="H80220" s="2"/>
      <c r="I80220">
        <v>1</v>
      </c>
      <c r="J80220" s="1" t="s">
        <v>16</v>
      </c>
      <c r="K80220">
        <v>0</v>
      </c>
      <c r="L80220" s="1" t="s">
        <v>54903</v>
      </c>
    </row>
    <row r="80221" spans="1:12" x14ac:dyDescent="0.25">
      <c r="A80221" s="1" t="s">
        <v>59017</v>
      </c>
      <c r="B80221" s="1" t="s">
        <v>54887</v>
      </c>
      <c r="C80221" s="1" t="s">
        <v>354</v>
      </c>
      <c r="D80221" s="1" t="s">
        <v>15592</v>
      </c>
      <c r="E80221" s="1" t="s">
        <v>16</v>
      </c>
      <c r="F80221" s="1" t="s">
        <v>17</v>
      </c>
      <c r="G80221" s="1" t="s">
        <v>61</v>
      </c>
      <c r="H80221" s="2"/>
      <c r="I80221">
        <v>1</v>
      </c>
      <c r="J80221" s="1" t="s">
        <v>16</v>
      </c>
      <c r="K80221">
        <v>0</v>
      </c>
      <c r="L80221" s="1" t="s">
        <v>54902</v>
      </c>
    </row>
    <row r="80222" spans="1:12" x14ac:dyDescent="0.25">
      <c r="A80222" s="1" t="s">
        <v>59017</v>
      </c>
      <c r="B80222" s="1" t="s">
        <v>54887</v>
      </c>
      <c r="C80222" s="1" t="s">
        <v>354</v>
      </c>
      <c r="D80222" s="1" t="s">
        <v>15592</v>
      </c>
      <c r="E80222" s="1" t="s">
        <v>16</v>
      </c>
      <c r="F80222" s="1" t="s">
        <v>17</v>
      </c>
      <c r="G80222" s="1" t="s">
        <v>61</v>
      </c>
      <c r="H80222" s="2"/>
      <c r="I80222">
        <v>1</v>
      </c>
      <c r="J80222" s="1" t="s">
        <v>16</v>
      </c>
      <c r="K80222">
        <v>0</v>
      </c>
      <c r="L80222" s="1" t="s">
        <v>54903</v>
      </c>
    </row>
    <row r="80223" spans="1:12" x14ac:dyDescent="0.25">
      <c r="A80223" s="1" t="s">
        <v>59016</v>
      </c>
      <c r="B80223" s="1" t="s">
        <v>54887</v>
      </c>
      <c r="C80223" s="1" t="s">
        <v>354</v>
      </c>
      <c r="D80223" s="1" t="s">
        <v>15592</v>
      </c>
      <c r="E80223" s="1" t="s">
        <v>16</v>
      </c>
      <c r="F80223" s="1" t="s">
        <v>17</v>
      </c>
      <c r="G80223" s="1" t="s">
        <v>61</v>
      </c>
      <c r="H80223" s="2"/>
      <c r="I80223">
        <v>1</v>
      </c>
      <c r="J80223" s="1" t="s">
        <v>16</v>
      </c>
      <c r="K80223">
        <v>0</v>
      </c>
      <c r="L80223" s="1" t="s">
        <v>54903</v>
      </c>
    </row>
    <row r="80224" spans="1:12" x14ac:dyDescent="0.25">
      <c r="A80224" s="1" t="s">
        <v>59018</v>
      </c>
      <c r="B80224" s="1" t="s">
        <v>54887</v>
      </c>
      <c r="C80224" s="1" t="s">
        <v>354</v>
      </c>
      <c r="D80224" s="1" t="s">
        <v>15592</v>
      </c>
      <c r="E80224" s="1" t="s">
        <v>16</v>
      </c>
      <c r="F80224" s="1" t="s">
        <v>17</v>
      </c>
      <c r="G80224" s="1" t="s">
        <v>61</v>
      </c>
      <c r="H80224" s="2"/>
      <c r="I80224">
        <v>1</v>
      </c>
      <c r="J80224" s="1" t="s">
        <v>16</v>
      </c>
      <c r="K80224">
        <v>0</v>
      </c>
      <c r="L80224" s="1" t="s">
        <v>54903</v>
      </c>
    </row>
    <row r="80225" spans="1:12" x14ac:dyDescent="0.25">
      <c r="A80225" s="1" t="s">
        <v>59047</v>
      </c>
      <c r="B80225" s="1" t="s">
        <v>2080</v>
      </c>
      <c r="C80225" s="1" t="s">
        <v>2081</v>
      </c>
      <c r="D80225" s="1" t="s">
        <v>2082</v>
      </c>
      <c r="E80225" s="1" t="s">
        <v>16</v>
      </c>
      <c r="F80225" s="1" t="s">
        <v>23</v>
      </c>
      <c r="G80225" s="1" t="s">
        <v>61</v>
      </c>
      <c r="H80225" s="2"/>
      <c r="I80225">
        <v>1</v>
      </c>
      <c r="J80225" s="1" t="s">
        <v>2083</v>
      </c>
      <c r="K80225">
        <v>0</v>
      </c>
      <c r="L80225" s="1" t="s">
        <v>2084</v>
      </c>
    </row>
    <row r="80226" spans="1:12" x14ac:dyDescent="0.25">
      <c r="A80226" s="1" t="s">
        <v>59036</v>
      </c>
      <c r="B80226" s="1" t="s">
        <v>1996</v>
      </c>
      <c r="C80226" s="1" t="s">
        <v>1997</v>
      </c>
      <c r="D80226" s="1" t="s">
        <v>652</v>
      </c>
      <c r="E80226" s="1" t="s">
        <v>16</v>
      </c>
      <c r="F80226" s="1" t="s">
        <v>125</v>
      </c>
      <c r="G80226" s="1" t="s">
        <v>61</v>
      </c>
      <c r="H80226" s="2"/>
      <c r="I80226">
        <v>1</v>
      </c>
      <c r="J80226" s="1" t="s">
        <v>2093</v>
      </c>
      <c r="K80226">
        <v>0</v>
      </c>
      <c r="L80226" s="1" t="s">
        <v>218</v>
      </c>
    </row>
    <row r="80227" spans="1:12" x14ac:dyDescent="0.25">
      <c r="A80227" s="1" t="s">
        <v>59036</v>
      </c>
      <c r="B80227" s="1" t="s">
        <v>1996</v>
      </c>
      <c r="C80227" s="1" t="s">
        <v>1997</v>
      </c>
      <c r="D80227" s="1" t="s">
        <v>652</v>
      </c>
      <c r="E80227" s="1" t="s">
        <v>16</v>
      </c>
      <c r="F80227" s="1" t="s">
        <v>125</v>
      </c>
      <c r="G80227" s="1" t="s">
        <v>61</v>
      </c>
      <c r="H80227" s="2"/>
      <c r="I80227">
        <v>1</v>
      </c>
      <c r="J80227" s="1" t="s">
        <v>2090</v>
      </c>
      <c r="K80227">
        <v>0</v>
      </c>
      <c r="L80227" s="1" t="s">
        <v>218</v>
      </c>
    </row>
    <row r="80228" spans="1:12" x14ac:dyDescent="0.25">
      <c r="A80228" s="1" t="s">
        <v>59036</v>
      </c>
      <c r="B80228" s="1" t="s">
        <v>1996</v>
      </c>
      <c r="C80228" s="1" t="s">
        <v>1997</v>
      </c>
      <c r="D80228" s="1" t="s">
        <v>652</v>
      </c>
      <c r="E80228" s="1" t="s">
        <v>16</v>
      </c>
      <c r="F80228" s="1" t="s">
        <v>125</v>
      </c>
      <c r="G80228" s="1" t="s">
        <v>61</v>
      </c>
      <c r="H80228" s="2"/>
      <c r="I80228">
        <v>1</v>
      </c>
      <c r="J80228" s="1" t="s">
        <v>2096</v>
      </c>
      <c r="K80228">
        <v>0</v>
      </c>
      <c r="L80228" s="1" t="s">
        <v>218</v>
      </c>
    </row>
    <row r="80229" spans="1:12" x14ac:dyDescent="0.25">
      <c r="A80229" s="1" t="s">
        <v>59036</v>
      </c>
      <c r="B80229" s="1" t="s">
        <v>1996</v>
      </c>
      <c r="C80229" s="1" t="s">
        <v>1997</v>
      </c>
      <c r="D80229" s="1" t="s">
        <v>652</v>
      </c>
      <c r="E80229" s="1" t="s">
        <v>16</v>
      </c>
      <c r="F80229" s="1" t="s">
        <v>125</v>
      </c>
      <c r="G80229" s="1" t="s">
        <v>61</v>
      </c>
      <c r="H80229" s="2"/>
      <c r="I80229">
        <v>1</v>
      </c>
      <c r="J80229" s="1" t="s">
        <v>2097</v>
      </c>
      <c r="K80229">
        <v>0</v>
      </c>
      <c r="L80229" s="1" t="s">
        <v>218</v>
      </c>
    </row>
    <row r="80230" spans="1:12" x14ac:dyDescent="0.25">
      <c r="A80230" s="1" t="s">
        <v>59036</v>
      </c>
      <c r="B80230" s="1" t="s">
        <v>1996</v>
      </c>
      <c r="C80230" s="1" t="s">
        <v>1997</v>
      </c>
      <c r="D80230" s="1" t="s">
        <v>652</v>
      </c>
      <c r="E80230" s="1" t="s">
        <v>16</v>
      </c>
      <c r="F80230" s="1" t="s">
        <v>125</v>
      </c>
      <c r="G80230" s="1" t="s">
        <v>61</v>
      </c>
      <c r="H80230" s="2"/>
      <c r="I80230">
        <v>1</v>
      </c>
      <c r="J80230" s="1" t="s">
        <v>2091</v>
      </c>
      <c r="K80230">
        <v>0</v>
      </c>
      <c r="L80230" s="1" t="s">
        <v>218</v>
      </c>
    </row>
    <row r="80231" spans="1:12" x14ac:dyDescent="0.25">
      <c r="A80231" s="1" t="s">
        <v>59048</v>
      </c>
      <c r="B80231" s="1" t="s">
        <v>3250</v>
      </c>
      <c r="C80231" s="1" t="s">
        <v>2081</v>
      </c>
      <c r="D80231" s="1" t="s">
        <v>1567</v>
      </c>
      <c r="E80231" s="1" t="s">
        <v>16</v>
      </c>
      <c r="F80231" s="1" t="s">
        <v>29</v>
      </c>
      <c r="G80231" s="1" t="s">
        <v>61</v>
      </c>
      <c r="H80231" s="2"/>
      <c r="I80231">
        <v>1</v>
      </c>
      <c r="J80231" s="1" t="s">
        <v>16</v>
      </c>
      <c r="K80231">
        <v>0</v>
      </c>
      <c r="L80231" s="1" t="s">
        <v>16</v>
      </c>
    </row>
    <row r="80232" spans="1:12" x14ac:dyDescent="0.25">
      <c r="A80232" s="1" t="s">
        <v>58991</v>
      </c>
      <c r="B80232" s="1" t="s">
        <v>17095</v>
      </c>
      <c r="C80232" s="1" t="s">
        <v>333</v>
      </c>
      <c r="D80232" s="1" t="s">
        <v>901</v>
      </c>
      <c r="E80232" s="1" t="s">
        <v>16</v>
      </c>
      <c r="F80232" s="1" t="s">
        <v>29</v>
      </c>
      <c r="G80232" s="1" t="s">
        <v>61</v>
      </c>
      <c r="H80232" s="2"/>
      <c r="I80232">
        <v>1</v>
      </c>
      <c r="J80232" s="1" t="s">
        <v>16</v>
      </c>
      <c r="K80232">
        <v>0</v>
      </c>
      <c r="L80232" s="1" t="s">
        <v>16</v>
      </c>
    </row>
    <row r="80233" spans="1:12" x14ac:dyDescent="0.25">
      <c r="A80233" s="1" t="s">
        <v>58984</v>
      </c>
      <c r="B80233" s="1" t="s">
        <v>3607</v>
      </c>
      <c r="C80233" s="1" t="s">
        <v>146</v>
      </c>
      <c r="D80233" s="1" t="s">
        <v>3608</v>
      </c>
      <c r="E80233" s="1" t="s">
        <v>3609</v>
      </c>
      <c r="F80233" s="1" t="s">
        <v>29</v>
      </c>
      <c r="G80233" s="1" t="s">
        <v>61</v>
      </c>
      <c r="H80233" s="2">
        <v>42710</v>
      </c>
      <c r="I80233">
        <v>0</v>
      </c>
      <c r="J80233" s="1" t="s">
        <v>16</v>
      </c>
      <c r="K80233">
        <v>1</v>
      </c>
      <c r="L80233" s="1" t="s">
        <v>16</v>
      </c>
    </row>
    <row r="80234" spans="1:12" x14ac:dyDescent="0.25">
      <c r="A80234" s="1" t="s">
        <v>58970</v>
      </c>
      <c r="B80234" s="1" t="s">
        <v>374</v>
      </c>
      <c r="C80234" s="1" t="s">
        <v>375</v>
      </c>
      <c r="D80234" s="1" t="s">
        <v>376</v>
      </c>
      <c r="E80234" s="1" t="s">
        <v>59049</v>
      </c>
      <c r="F80234" s="1" t="s">
        <v>17</v>
      </c>
      <c r="G80234" s="1" t="s">
        <v>61</v>
      </c>
      <c r="H80234" s="2">
        <v>43675</v>
      </c>
      <c r="I80234">
        <v>0</v>
      </c>
      <c r="J80234" s="1" t="s">
        <v>16</v>
      </c>
      <c r="K80234">
        <v>1</v>
      </c>
      <c r="L80234" s="1" t="s">
        <v>16</v>
      </c>
    </row>
    <row r="80235" spans="1:12" x14ac:dyDescent="0.25">
      <c r="A80235" s="1" t="s">
        <v>59037</v>
      </c>
      <c r="B80235" s="1" t="s">
        <v>1069</v>
      </c>
      <c r="C80235" s="1" t="s">
        <v>778</v>
      </c>
      <c r="D80235" s="1" t="s">
        <v>749</v>
      </c>
      <c r="E80235" s="1" t="s">
        <v>16</v>
      </c>
      <c r="F80235" s="1" t="s">
        <v>29</v>
      </c>
      <c r="G80235" s="1" t="s">
        <v>61</v>
      </c>
      <c r="H80235" s="2"/>
      <c r="I80235">
        <v>1</v>
      </c>
      <c r="J80235" s="1" t="s">
        <v>16</v>
      </c>
      <c r="K80235">
        <v>0</v>
      </c>
      <c r="L80235" s="1" t="s">
        <v>16</v>
      </c>
    </row>
    <row r="80236" spans="1:12" x14ac:dyDescent="0.25">
      <c r="A80236" s="1" t="s">
        <v>58971</v>
      </c>
      <c r="B80236" s="1" t="s">
        <v>11017</v>
      </c>
      <c r="C80236" s="1" t="s">
        <v>263</v>
      </c>
      <c r="D80236" s="1" t="s">
        <v>11018</v>
      </c>
      <c r="E80236" s="1" t="s">
        <v>16</v>
      </c>
      <c r="F80236" s="1" t="s">
        <v>29</v>
      </c>
      <c r="G80236" s="1" t="s">
        <v>61</v>
      </c>
      <c r="H80236" s="2"/>
      <c r="I80236">
        <v>1</v>
      </c>
      <c r="J80236" s="1" t="s">
        <v>16</v>
      </c>
      <c r="K80236">
        <v>0</v>
      </c>
      <c r="L80236" s="1" t="s">
        <v>16</v>
      </c>
    </row>
    <row r="80237" spans="1:12" x14ac:dyDescent="0.25">
      <c r="A80237" s="1" t="s">
        <v>58971</v>
      </c>
      <c r="B80237" s="1" t="s">
        <v>11017</v>
      </c>
      <c r="C80237" s="1" t="s">
        <v>263</v>
      </c>
      <c r="D80237" s="1" t="s">
        <v>11018</v>
      </c>
      <c r="E80237" s="1" t="s">
        <v>16</v>
      </c>
      <c r="F80237" s="1" t="s">
        <v>5756</v>
      </c>
      <c r="G80237" s="1" t="s">
        <v>61</v>
      </c>
      <c r="H80237" s="2"/>
      <c r="I80237">
        <v>1</v>
      </c>
      <c r="J80237" s="1" t="s">
        <v>16</v>
      </c>
      <c r="K80237">
        <v>0</v>
      </c>
      <c r="L80237" s="1" t="s">
        <v>16</v>
      </c>
    </row>
    <row r="80238" spans="1:12" x14ac:dyDescent="0.25">
      <c r="A80238" s="1" t="s">
        <v>59050</v>
      </c>
      <c r="B80238" s="1" t="s">
        <v>4569</v>
      </c>
      <c r="C80238" s="1" t="s">
        <v>12629</v>
      </c>
      <c r="D80238" s="1" t="s">
        <v>790</v>
      </c>
      <c r="E80238" s="1" t="s">
        <v>16</v>
      </c>
      <c r="F80238" s="1" t="s">
        <v>72</v>
      </c>
      <c r="G80238" s="1" t="s">
        <v>61</v>
      </c>
      <c r="H80238" s="2"/>
      <c r="I80238">
        <v>1</v>
      </c>
      <c r="J80238" s="1" t="s">
        <v>16</v>
      </c>
      <c r="K80238">
        <v>0</v>
      </c>
      <c r="L80238" s="1" t="s">
        <v>16</v>
      </c>
    </row>
    <row r="80239" spans="1:12" x14ac:dyDescent="0.25">
      <c r="A80239" s="1" t="s">
        <v>59051</v>
      </c>
      <c r="B80239" s="1" t="s">
        <v>1108</v>
      </c>
      <c r="C80239" s="1" t="s">
        <v>1109</v>
      </c>
      <c r="D80239" s="1" t="s">
        <v>618</v>
      </c>
      <c r="E80239" s="1" t="s">
        <v>16</v>
      </c>
      <c r="F80239" s="1" t="s">
        <v>29</v>
      </c>
      <c r="G80239" s="1" t="s">
        <v>61</v>
      </c>
      <c r="H80239" s="2"/>
      <c r="I80239">
        <v>1</v>
      </c>
      <c r="J80239" s="1" t="s">
        <v>16</v>
      </c>
      <c r="K80239">
        <v>0</v>
      </c>
      <c r="L80239" s="1" t="s">
        <v>16</v>
      </c>
    </row>
    <row r="80240" spans="1:12" x14ac:dyDescent="0.25">
      <c r="A80240" s="1" t="s">
        <v>58984</v>
      </c>
      <c r="B80240" s="1" t="s">
        <v>3607</v>
      </c>
      <c r="C80240" s="1" t="s">
        <v>146</v>
      </c>
      <c r="D80240" s="1" t="s">
        <v>3608</v>
      </c>
      <c r="E80240" s="1" t="s">
        <v>16</v>
      </c>
      <c r="F80240" s="1" t="s">
        <v>29</v>
      </c>
      <c r="G80240" s="1" t="s">
        <v>492</v>
      </c>
      <c r="H80240" s="2"/>
      <c r="I80240">
        <v>1</v>
      </c>
      <c r="J80240" s="1" t="s">
        <v>16</v>
      </c>
      <c r="K80240">
        <v>0</v>
      </c>
      <c r="L80240" s="1" t="s">
        <v>16</v>
      </c>
    </row>
    <row r="80241" spans="1:12" x14ac:dyDescent="0.25">
      <c r="A80241" s="1" t="s">
        <v>59052</v>
      </c>
      <c r="B80241" s="1" t="s">
        <v>3352</v>
      </c>
      <c r="C80241" s="1" t="s">
        <v>3353</v>
      </c>
      <c r="D80241" s="1" t="s">
        <v>737</v>
      </c>
      <c r="E80241" s="1" t="s">
        <v>16</v>
      </c>
      <c r="F80241" s="1" t="s">
        <v>29</v>
      </c>
      <c r="G80241" s="1" t="s">
        <v>61</v>
      </c>
      <c r="H80241" s="2"/>
      <c r="I80241">
        <v>1</v>
      </c>
      <c r="J80241" s="1" t="s">
        <v>16</v>
      </c>
      <c r="K80241">
        <v>0</v>
      </c>
      <c r="L80241" s="1" t="s">
        <v>16</v>
      </c>
    </row>
    <row r="80242" spans="1:12" x14ac:dyDescent="0.25">
      <c r="A80242" s="1" t="s">
        <v>59039</v>
      </c>
      <c r="B80242" s="1" t="s">
        <v>2382</v>
      </c>
      <c r="C80242" s="1" t="s">
        <v>246</v>
      </c>
      <c r="D80242" s="1" t="s">
        <v>2383</v>
      </c>
      <c r="E80242" s="1" t="s">
        <v>16</v>
      </c>
      <c r="F80242" s="1" t="s">
        <v>29</v>
      </c>
      <c r="G80242" s="1" t="s">
        <v>61</v>
      </c>
      <c r="H80242" s="2"/>
      <c r="I80242">
        <v>1</v>
      </c>
      <c r="J80242" s="1" t="s">
        <v>16</v>
      </c>
      <c r="K80242">
        <v>0</v>
      </c>
      <c r="L80242" s="1" t="s">
        <v>16</v>
      </c>
    </row>
    <row r="80243" spans="1:12" x14ac:dyDescent="0.25">
      <c r="A80243" s="1" t="s">
        <v>59053</v>
      </c>
      <c r="B80243" s="1" t="s">
        <v>948</v>
      </c>
      <c r="C80243" s="1" t="s">
        <v>234</v>
      </c>
      <c r="D80243" s="1" t="s">
        <v>2156</v>
      </c>
      <c r="E80243" s="1" t="s">
        <v>16</v>
      </c>
      <c r="F80243" s="1" t="s">
        <v>29</v>
      </c>
      <c r="G80243" s="1" t="s">
        <v>61</v>
      </c>
      <c r="H80243" s="2"/>
      <c r="I80243">
        <v>1</v>
      </c>
      <c r="J80243" s="1" t="s">
        <v>16</v>
      </c>
      <c r="K80243">
        <v>0</v>
      </c>
      <c r="L80243" s="1" t="s">
        <v>16</v>
      </c>
    </row>
    <row r="80244" spans="1:12" x14ac:dyDescent="0.25">
      <c r="A80244" s="1" t="s">
        <v>58976</v>
      </c>
      <c r="B80244" s="1" t="s">
        <v>2537</v>
      </c>
      <c r="C80244" s="1" t="s">
        <v>984</v>
      </c>
      <c r="D80244" s="1" t="s">
        <v>2538</v>
      </c>
      <c r="E80244" s="1" t="s">
        <v>16</v>
      </c>
      <c r="F80244" s="1" t="s">
        <v>72</v>
      </c>
      <c r="G80244" s="1" t="s">
        <v>61</v>
      </c>
      <c r="H80244" s="2"/>
      <c r="I80244">
        <v>1</v>
      </c>
      <c r="J80244" s="1" t="s">
        <v>16</v>
      </c>
      <c r="K80244">
        <v>0</v>
      </c>
      <c r="L80244" s="1" t="s">
        <v>16</v>
      </c>
    </row>
    <row r="80245" spans="1:12" x14ac:dyDescent="0.25">
      <c r="A80245" s="1" t="s">
        <v>58975</v>
      </c>
      <c r="B80245" s="1" t="s">
        <v>2537</v>
      </c>
      <c r="C80245" s="1" t="s">
        <v>984</v>
      </c>
      <c r="D80245" s="1" t="s">
        <v>2538</v>
      </c>
      <c r="E80245" s="1" t="s">
        <v>16</v>
      </c>
      <c r="F80245" s="1" t="s">
        <v>72</v>
      </c>
      <c r="G80245" s="1" t="s">
        <v>61</v>
      </c>
      <c r="H80245" s="2"/>
      <c r="I80245">
        <v>1</v>
      </c>
      <c r="J80245" s="1" t="s">
        <v>16</v>
      </c>
      <c r="K80245">
        <v>0</v>
      </c>
      <c r="L80245" s="1" t="s">
        <v>16</v>
      </c>
    </row>
    <row r="80246" spans="1:12" x14ac:dyDescent="0.25">
      <c r="A80246" s="1" t="s">
        <v>59054</v>
      </c>
      <c r="B80246" s="1" t="s">
        <v>59055</v>
      </c>
      <c r="C80246" s="1" t="s">
        <v>1790</v>
      </c>
      <c r="D80246" s="1" t="s">
        <v>344</v>
      </c>
      <c r="E80246" s="1" t="s">
        <v>16</v>
      </c>
      <c r="F80246" s="1" t="s">
        <v>29</v>
      </c>
      <c r="G80246" s="1" t="s">
        <v>55</v>
      </c>
      <c r="H80246" s="2"/>
      <c r="I80246">
        <v>1</v>
      </c>
      <c r="J80246" s="1" t="s">
        <v>16</v>
      </c>
      <c r="K80246">
        <v>0</v>
      </c>
      <c r="L80246" s="1" t="s">
        <v>16</v>
      </c>
    </row>
    <row r="80247" spans="1:12" x14ac:dyDescent="0.25">
      <c r="A80247" s="1" t="s">
        <v>59056</v>
      </c>
      <c r="B80247" s="1" t="s">
        <v>8622</v>
      </c>
      <c r="C80247" s="1" t="s">
        <v>7778</v>
      </c>
      <c r="D80247" s="1" t="s">
        <v>494</v>
      </c>
      <c r="E80247" s="1" t="s">
        <v>16</v>
      </c>
      <c r="F80247" s="1" t="s">
        <v>17</v>
      </c>
      <c r="G80247" s="1" t="s">
        <v>497</v>
      </c>
      <c r="H80247" s="2"/>
      <c r="I80247">
        <v>1</v>
      </c>
      <c r="J80247" s="1" t="s">
        <v>16</v>
      </c>
      <c r="K80247">
        <v>0</v>
      </c>
      <c r="L80247" s="1" t="s">
        <v>16</v>
      </c>
    </row>
    <row r="80248" spans="1:12" x14ac:dyDescent="0.25">
      <c r="A80248" s="1" t="s">
        <v>59057</v>
      </c>
      <c r="B80248" s="1" t="s">
        <v>8622</v>
      </c>
      <c r="C80248" s="1" t="s">
        <v>7778</v>
      </c>
      <c r="D80248" s="1" t="s">
        <v>494</v>
      </c>
      <c r="E80248" s="1" t="s">
        <v>16</v>
      </c>
      <c r="F80248" s="1" t="s">
        <v>17</v>
      </c>
      <c r="G80248" s="1" t="s">
        <v>497</v>
      </c>
      <c r="H80248" s="2"/>
      <c r="I80248">
        <v>1</v>
      </c>
      <c r="J80248" s="1" t="s">
        <v>16</v>
      </c>
      <c r="K80248">
        <v>0</v>
      </c>
      <c r="L80248" s="1" t="s">
        <v>16</v>
      </c>
    </row>
    <row r="80249" spans="1:12" x14ac:dyDescent="0.25">
      <c r="A80249" s="1" t="s">
        <v>59058</v>
      </c>
      <c r="B80249" s="1" t="s">
        <v>400</v>
      </c>
      <c r="C80249" s="1" t="s">
        <v>1236</v>
      </c>
      <c r="D80249" s="1" t="s">
        <v>1237</v>
      </c>
      <c r="E80249" s="1" t="s">
        <v>16</v>
      </c>
      <c r="F80249" s="1" t="s">
        <v>72</v>
      </c>
      <c r="G80249" s="1" t="s">
        <v>780</v>
      </c>
      <c r="H80249" s="2"/>
      <c r="I80249">
        <v>1</v>
      </c>
      <c r="J80249" s="1" t="s">
        <v>16</v>
      </c>
      <c r="K80249">
        <v>0</v>
      </c>
      <c r="L80249" s="1" t="s">
        <v>16</v>
      </c>
    </row>
    <row r="80250" spans="1:12" x14ac:dyDescent="0.25">
      <c r="A80250" s="1" t="s">
        <v>59059</v>
      </c>
      <c r="B80250" s="1" t="s">
        <v>584</v>
      </c>
      <c r="C80250" s="1" t="s">
        <v>585</v>
      </c>
      <c r="D80250" s="1" t="s">
        <v>586</v>
      </c>
      <c r="E80250" s="1" t="s">
        <v>25</v>
      </c>
      <c r="F80250" s="1" t="s">
        <v>25</v>
      </c>
      <c r="G80250" s="1" t="s">
        <v>25</v>
      </c>
      <c r="H80250" s="2"/>
      <c r="I80250">
        <v>0</v>
      </c>
      <c r="J80250" s="1" t="s">
        <v>25</v>
      </c>
      <c r="K80250">
        <v>0</v>
      </c>
      <c r="L80250" s="1" t="s">
        <v>25</v>
      </c>
    </row>
    <row r="80251" spans="1:12" x14ac:dyDescent="0.25">
      <c r="A80251" s="1" t="s">
        <v>59060</v>
      </c>
      <c r="B80251" s="1" t="s">
        <v>3880</v>
      </c>
      <c r="C80251" s="1" t="s">
        <v>169</v>
      </c>
      <c r="D80251" s="1" t="s">
        <v>401</v>
      </c>
      <c r="E80251" s="1" t="s">
        <v>25</v>
      </c>
      <c r="F80251" s="1" t="s">
        <v>25</v>
      </c>
      <c r="G80251" s="1" t="s">
        <v>25</v>
      </c>
      <c r="H80251" s="2"/>
      <c r="I80251">
        <v>0</v>
      </c>
      <c r="J80251" s="1" t="s">
        <v>25</v>
      </c>
      <c r="K80251">
        <v>0</v>
      </c>
      <c r="L80251" s="1" t="s">
        <v>25</v>
      </c>
    </row>
    <row r="80252" spans="1:12" x14ac:dyDescent="0.25">
      <c r="A80252" s="1" t="s">
        <v>59061</v>
      </c>
      <c r="B80252" s="1" t="s">
        <v>2326</v>
      </c>
      <c r="C80252" s="1" t="s">
        <v>589</v>
      </c>
      <c r="D80252" s="1" t="s">
        <v>1954</v>
      </c>
      <c r="E80252" s="1" t="s">
        <v>25</v>
      </c>
      <c r="F80252" s="1" t="s">
        <v>25</v>
      </c>
      <c r="G80252" s="1" t="s">
        <v>25</v>
      </c>
      <c r="H80252" s="2"/>
      <c r="I80252">
        <v>0</v>
      </c>
      <c r="J80252" s="1" t="s">
        <v>25</v>
      </c>
      <c r="K80252">
        <v>0</v>
      </c>
      <c r="L80252" s="1" t="s">
        <v>25</v>
      </c>
    </row>
    <row r="80253" spans="1:12" x14ac:dyDescent="0.25">
      <c r="A80253" s="1" t="s">
        <v>59062</v>
      </c>
      <c r="B80253" s="1" t="s">
        <v>2326</v>
      </c>
      <c r="C80253" s="1" t="s">
        <v>589</v>
      </c>
      <c r="D80253" s="1" t="s">
        <v>1954</v>
      </c>
      <c r="E80253" s="1" t="s">
        <v>25</v>
      </c>
      <c r="F80253" s="1" t="s">
        <v>25</v>
      </c>
      <c r="G80253" s="1" t="s">
        <v>25</v>
      </c>
      <c r="H80253" s="2"/>
      <c r="I80253">
        <v>0</v>
      </c>
      <c r="J80253" s="1" t="s">
        <v>25</v>
      </c>
      <c r="K80253">
        <v>0</v>
      </c>
      <c r="L80253" s="1" t="s">
        <v>25</v>
      </c>
    </row>
    <row r="80254" spans="1:12" x14ac:dyDescent="0.25">
      <c r="A80254" s="1" t="s">
        <v>59063</v>
      </c>
      <c r="B80254" s="1" t="s">
        <v>2326</v>
      </c>
      <c r="C80254" s="1" t="s">
        <v>589</v>
      </c>
      <c r="D80254" s="1" t="s">
        <v>1954</v>
      </c>
      <c r="E80254" s="1" t="s">
        <v>25</v>
      </c>
      <c r="F80254" s="1" t="s">
        <v>25</v>
      </c>
      <c r="G80254" s="1" t="s">
        <v>25</v>
      </c>
      <c r="H80254" s="2"/>
      <c r="I80254">
        <v>0</v>
      </c>
      <c r="J80254" s="1" t="s">
        <v>25</v>
      </c>
      <c r="K80254">
        <v>0</v>
      </c>
      <c r="L80254" s="1" t="s">
        <v>25</v>
      </c>
    </row>
    <row r="80255" spans="1:12" x14ac:dyDescent="0.25">
      <c r="A80255" s="1" t="s">
        <v>59058</v>
      </c>
      <c r="B80255" s="1" t="s">
        <v>400</v>
      </c>
      <c r="C80255" s="1" t="s">
        <v>1236</v>
      </c>
      <c r="D80255" s="1" t="s">
        <v>1237</v>
      </c>
      <c r="E80255" s="1" t="s">
        <v>25</v>
      </c>
      <c r="F80255" s="1" t="s">
        <v>25</v>
      </c>
      <c r="G80255" s="1" t="s">
        <v>25</v>
      </c>
      <c r="H80255" s="2"/>
      <c r="I80255">
        <v>0</v>
      </c>
      <c r="J80255" s="1" t="s">
        <v>25</v>
      </c>
      <c r="K80255">
        <v>0</v>
      </c>
      <c r="L80255" s="1" t="s">
        <v>25</v>
      </c>
    </row>
    <row r="80256" spans="1:12" x14ac:dyDescent="0.25">
      <c r="A80256" s="1" t="s">
        <v>59064</v>
      </c>
      <c r="B80256" s="1" t="s">
        <v>2552</v>
      </c>
      <c r="C80256" s="1" t="s">
        <v>235</v>
      </c>
      <c r="D80256" s="1" t="s">
        <v>69</v>
      </c>
      <c r="E80256" s="1" t="s">
        <v>25</v>
      </c>
      <c r="F80256" s="1" t="s">
        <v>25</v>
      </c>
      <c r="G80256" s="1" t="s">
        <v>25</v>
      </c>
      <c r="H80256" s="2"/>
      <c r="I80256">
        <v>0</v>
      </c>
      <c r="J80256" s="1" t="s">
        <v>25</v>
      </c>
      <c r="K80256">
        <v>0</v>
      </c>
      <c r="L80256" s="1" t="s">
        <v>25</v>
      </c>
    </row>
    <row r="80257" spans="1:12" x14ac:dyDescent="0.25">
      <c r="A80257" s="1" t="s">
        <v>59065</v>
      </c>
      <c r="B80257" s="1" t="s">
        <v>2567</v>
      </c>
      <c r="C80257" s="1" t="s">
        <v>1725</v>
      </c>
      <c r="D80257" s="1" t="s">
        <v>2568</v>
      </c>
      <c r="E80257" s="1" t="s">
        <v>25</v>
      </c>
      <c r="F80257" s="1" t="s">
        <v>25</v>
      </c>
      <c r="G80257" s="1" t="s">
        <v>25</v>
      </c>
      <c r="H80257" s="2"/>
      <c r="I80257">
        <v>0</v>
      </c>
      <c r="J80257" s="1" t="s">
        <v>25</v>
      </c>
      <c r="K80257">
        <v>0</v>
      </c>
      <c r="L80257" s="1" t="s">
        <v>25</v>
      </c>
    </row>
    <row r="80258" spans="1:12" x14ac:dyDescent="0.25">
      <c r="A80258" s="1" t="s">
        <v>59066</v>
      </c>
      <c r="B80258" s="1" t="s">
        <v>839</v>
      </c>
      <c r="C80258" s="1" t="s">
        <v>490</v>
      </c>
      <c r="D80258" s="1" t="s">
        <v>840</v>
      </c>
      <c r="E80258" s="1" t="s">
        <v>25</v>
      </c>
      <c r="F80258" s="1" t="s">
        <v>25</v>
      </c>
      <c r="G80258" s="1" t="s">
        <v>25</v>
      </c>
      <c r="H80258" s="2"/>
      <c r="I80258">
        <v>0</v>
      </c>
      <c r="J80258" s="1" t="s">
        <v>25</v>
      </c>
      <c r="K80258">
        <v>0</v>
      </c>
      <c r="L80258" s="1" t="s">
        <v>25</v>
      </c>
    </row>
    <row r="80259" spans="1:12" x14ac:dyDescent="0.25">
      <c r="A80259" s="1" t="s">
        <v>59067</v>
      </c>
      <c r="B80259" s="1" t="s">
        <v>31124</v>
      </c>
      <c r="C80259" s="1" t="s">
        <v>31125</v>
      </c>
      <c r="D80259" s="1" t="s">
        <v>280</v>
      </c>
      <c r="E80259" s="1" t="s">
        <v>25</v>
      </c>
      <c r="F80259" s="1" t="s">
        <v>25</v>
      </c>
      <c r="G80259" s="1" t="s">
        <v>25</v>
      </c>
      <c r="H80259" s="2"/>
      <c r="I80259">
        <v>0</v>
      </c>
      <c r="J80259" s="1" t="s">
        <v>25</v>
      </c>
      <c r="K80259">
        <v>0</v>
      </c>
      <c r="L80259" s="1" t="s">
        <v>25</v>
      </c>
    </row>
    <row r="80260" spans="1:12" x14ac:dyDescent="0.25">
      <c r="A80260" s="1" t="s">
        <v>59068</v>
      </c>
      <c r="B80260" s="1" t="s">
        <v>4801</v>
      </c>
      <c r="C80260" s="1" t="s">
        <v>222</v>
      </c>
      <c r="D80260" s="1" t="s">
        <v>48302</v>
      </c>
      <c r="E80260" s="1" t="s">
        <v>25</v>
      </c>
      <c r="F80260" s="1" t="s">
        <v>25</v>
      </c>
      <c r="G80260" s="1" t="s">
        <v>25</v>
      </c>
      <c r="H80260" s="2"/>
      <c r="I80260">
        <v>0</v>
      </c>
      <c r="J80260" s="1" t="s">
        <v>25</v>
      </c>
      <c r="K80260">
        <v>0</v>
      </c>
      <c r="L80260" s="1" t="s">
        <v>25</v>
      </c>
    </row>
    <row r="80261" spans="1:12" x14ac:dyDescent="0.25">
      <c r="A80261" s="1" t="s">
        <v>59069</v>
      </c>
      <c r="B80261" s="1" t="s">
        <v>52409</v>
      </c>
      <c r="C80261" s="1" t="s">
        <v>533</v>
      </c>
      <c r="D80261" s="1" t="s">
        <v>2357</v>
      </c>
      <c r="E80261" s="1" t="s">
        <v>25</v>
      </c>
      <c r="F80261" s="1" t="s">
        <v>25</v>
      </c>
      <c r="G80261" s="1" t="s">
        <v>25</v>
      </c>
      <c r="H80261" s="2"/>
      <c r="I80261">
        <v>0</v>
      </c>
      <c r="J80261" s="1" t="s">
        <v>25</v>
      </c>
      <c r="K80261">
        <v>0</v>
      </c>
      <c r="L80261" s="1" t="s">
        <v>25</v>
      </c>
    </row>
    <row r="80262" spans="1:12" x14ac:dyDescent="0.25">
      <c r="A80262" s="1" t="s">
        <v>59070</v>
      </c>
      <c r="B80262" s="1" t="s">
        <v>52409</v>
      </c>
      <c r="C80262" s="1" t="s">
        <v>533</v>
      </c>
      <c r="D80262" s="1" t="s">
        <v>2357</v>
      </c>
      <c r="E80262" s="1" t="s">
        <v>25</v>
      </c>
      <c r="F80262" s="1" t="s">
        <v>25</v>
      </c>
      <c r="G80262" s="1" t="s">
        <v>25</v>
      </c>
      <c r="H80262" s="2"/>
      <c r="I80262">
        <v>0</v>
      </c>
      <c r="J80262" s="1" t="s">
        <v>25</v>
      </c>
      <c r="K80262">
        <v>0</v>
      </c>
      <c r="L80262" s="1" t="s">
        <v>25</v>
      </c>
    </row>
    <row r="80263" spans="1:12" x14ac:dyDescent="0.25">
      <c r="A80263" s="1" t="s">
        <v>59071</v>
      </c>
      <c r="B80263" s="1" t="s">
        <v>2917</v>
      </c>
      <c r="C80263" s="1" t="s">
        <v>2918</v>
      </c>
      <c r="D80263" s="1" t="s">
        <v>2919</v>
      </c>
      <c r="E80263" s="1" t="s">
        <v>25</v>
      </c>
      <c r="F80263" s="1" t="s">
        <v>25</v>
      </c>
      <c r="G80263" s="1" t="s">
        <v>25</v>
      </c>
      <c r="H80263" s="2"/>
      <c r="I80263">
        <v>0</v>
      </c>
      <c r="J80263" s="1" t="s">
        <v>25</v>
      </c>
      <c r="K80263">
        <v>0</v>
      </c>
      <c r="L80263" s="1" t="s">
        <v>25</v>
      </c>
    </row>
    <row r="80264" spans="1:12" x14ac:dyDescent="0.25">
      <c r="A80264" s="1" t="s">
        <v>59072</v>
      </c>
      <c r="B80264" s="1" t="s">
        <v>42883</v>
      </c>
      <c r="C80264" s="1" t="s">
        <v>490</v>
      </c>
      <c r="D80264" s="1" t="s">
        <v>146</v>
      </c>
      <c r="E80264" s="1" t="s">
        <v>25</v>
      </c>
      <c r="F80264" s="1" t="s">
        <v>25</v>
      </c>
      <c r="G80264" s="1" t="s">
        <v>25</v>
      </c>
      <c r="H80264" s="2"/>
      <c r="I80264">
        <v>0</v>
      </c>
      <c r="J80264" s="1" t="s">
        <v>25</v>
      </c>
      <c r="K80264">
        <v>0</v>
      </c>
      <c r="L80264" s="1" t="s">
        <v>25</v>
      </c>
    </row>
    <row r="80265" spans="1:12" x14ac:dyDescent="0.25">
      <c r="A80265" s="1" t="s">
        <v>59069</v>
      </c>
      <c r="B80265" s="1" t="s">
        <v>52409</v>
      </c>
      <c r="C80265" s="1" t="s">
        <v>533</v>
      </c>
      <c r="D80265" s="1" t="s">
        <v>2357</v>
      </c>
      <c r="E80265" s="1" t="s">
        <v>16</v>
      </c>
      <c r="F80265" s="1" t="s">
        <v>25</v>
      </c>
      <c r="G80265" s="1" t="s">
        <v>25</v>
      </c>
      <c r="H80265" s="2"/>
      <c r="I80265">
        <v>1</v>
      </c>
      <c r="J80265" s="1" t="s">
        <v>25</v>
      </c>
      <c r="K80265">
        <v>0</v>
      </c>
      <c r="L80265" s="1" t="s">
        <v>25</v>
      </c>
    </row>
    <row r="80266" spans="1:12" x14ac:dyDescent="0.25">
      <c r="A80266" s="1" t="s">
        <v>59070</v>
      </c>
      <c r="B80266" s="1" t="s">
        <v>52409</v>
      </c>
      <c r="C80266" s="1" t="s">
        <v>533</v>
      </c>
      <c r="D80266" s="1" t="s">
        <v>2357</v>
      </c>
      <c r="E80266" s="1" t="s">
        <v>16</v>
      </c>
      <c r="F80266" s="1" t="s">
        <v>25</v>
      </c>
      <c r="G80266" s="1" t="s">
        <v>25</v>
      </c>
      <c r="H80266" s="2"/>
      <c r="I80266">
        <v>1</v>
      </c>
      <c r="J80266" s="1" t="s">
        <v>25</v>
      </c>
      <c r="K80266">
        <v>0</v>
      </c>
      <c r="L80266" s="1" t="s">
        <v>25</v>
      </c>
    </row>
    <row r="80267" spans="1:12" x14ac:dyDescent="0.25">
      <c r="A80267" s="1" t="s">
        <v>59073</v>
      </c>
      <c r="B80267" s="1" t="s">
        <v>16236</v>
      </c>
      <c r="C80267" s="1" t="s">
        <v>805</v>
      </c>
      <c r="D80267" s="1" t="s">
        <v>3618</v>
      </c>
      <c r="E80267" s="1" t="s">
        <v>16</v>
      </c>
      <c r="F80267" s="1" t="s">
        <v>25</v>
      </c>
      <c r="G80267" s="1" t="s">
        <v>25</v>
      </c>
      <c r="H80267" s="2"/>
      <c r="I80267">
        <v>1</v>
      </c>
      <c r="J80267" s="1" t="s">
        <v>25</v>
      </c>
      <c r="K80267">
        <v>0</v>
      </c>
      <c r="L80267" s="1" t="s">
        <v>25</v>
      </c>
    </row>
    <row r="80268" spans="1:12" x14ac:dyDescent="0.25">
      <c r="A80268" s="1" t="s">
        <v>59074</v>
      </c>
      <c r="B80268" s="1" t="s">
        <v>3653</v>
      </c>
      <c r="C80268" s="1" t="s">
        <v>3654</v>
      </c>
      <c r="D80268" s="1" t="s">
        <v>1396</v>
      </c>
      <c r="E80268" s="1" t="s">
        <v>16</v>
      </c>
      <c r="F80268" s="1" t="s">
        <v>25</v>
      </c>
      <c r="G80268" s="1" t="s">
        <v>25</v>
      </c>
      <c r="H80268" s="2"/>
      <c r="I80268">
        <v>1</v>
      </c>
      <c r="J80268" s="1" t="s">
        <v>25</v>
      </c>
      <c r="K80268">
        <v>0</v>
      </c>
      <c r="L80268" s="1" t="s">
        <v>25</v>
      </c>
    </row>
    <row r="80269" spans="1:12" x14ac:dyDescent="0.25">
      <c r="A80269" s="1" t="s">
        <v>59063</v>
      </c>
      <c r="B80269" s="1" t="s">
        <v>2326</v>
      </c>
      <c r="C80269" s="1" t="s">
        <v>589</v>
      </c>
      <c r="D80269" s="1" t="s">
        <v>1954</v>
      </c>
      <c r="E80269" s="1" t="s">
        <v>16</v>
      </c>
      <c r="F80269" s="1" t="s">
        <v>25</v>
      </c>
      <c r="G80269" s="1" t="s">
        <v>25</v>
      </c>
      <c r="H80269" s="2"/>
      <c r="I80269">
        <v>1</v>
      </c>
      <c r="J80269" s="1" t="s">
        <v>25</v>
      </c>
      <c r="K80269">
        <v>0</v>
      </c>
      <c r="L80269" s="1" t="s">
        <v>25</v>
      </c>
    </row>
    <row r="80270" spans="1:12" x14ac:dyDescent="0.25">
      <c r="A80270" s="1" t="s">
        <v>59062</v>
      </c>
      <c r="B80270" s="1" t="s">
        <v>2326</v>
      </c>
      <c r="C80270" s="1" t="s">
        <v>589</v>
      </c>
      <c r="D80270" s="1" t="s">
        <v>1954</v>
      </c>
      <c r="E80270" s="1" t="s">
        <v>16</v>
      </c>
      <c r="F80270" s="1" t="s">
        <v>25</v>
      </c>
      <c r="G80270" s="1" t="s">
        <v>25</v>
      </c>
      <c r="H80270" s="2"/>
      <c r="I80270">
        <v>1</v>
      </c>
      <c r="J80270" s="1" t="s">
        <v>25</v>
      </c>
      <c r="K80270">
        <v>0</v>
      </c>
      <c r="L80270" s="1" t="s">
        <v>25</v>
      </c>
    </row>
    <row r="80271" spans="1:12" x14ac:dyDescent="0.25">
      <c r="A80271" s="1" t="s">
        <v>59061</v>
      </c>
      <c r="B80271" s="1" t="s">
        <v>2326</v>
      </c>
      <c r="C80271" s="1" t="s">
        <v>589</v>
      </c>
      <c r="D80271" s="1" t="s">
        <v>1954</v>
      </c>
      <c r="E80271" s="1" t="s">
        <v>16</v>
      </c>
      <c r="F80271" s="1" t="s">
        <v>25</v>
      </c>
      <c r="G80271" s="1" t="s">
        <v>25</v>
      </c>
      <c r="H80271" s="2"/>
      <c r="I80271">
        <v>1</v>
      </c>
      <c r="J80271" s="1" t="s">
        <v>25</v>
      </c>
      <c r="K80271">
        <v>0</v>
      </c>
      <c r="L80271" s="1" t="s">
        <v>25</v>
      </c>
    </row>
    <row r="80272" spans="1:12" x14ac:dyDescent="0.25">
      <c r="A80272" s="1" t="s">
        <v>59068</v>
      </c>
      <c r="B80272" s="1" t="s">
        <v>4801</v>
      </c>
      <c r="C80272" s="1" t="s">
        <v>222</v>
      </c>
      <c r="D80272" s="1" t="s">
        <v>48302</v>
      </c>
      <c r="E80272" s="1" t="s">
        <v>16</v>
      </c>
      <c r="F80272" s="1" t="s">
        <v>25</v>
      </c>
      <c r="G80272" s="1" t="s">
        <v>25</v>
      </c>
      <c r="H80272" s="2"/>
      <c r="I80272">
        <v>1</v>
      </c>
      <c r="J80272" s="1" t="s">
        <v>25</v>
      </c>
      <c r="K80272">
        <v>0</v>
      </c>
      <c r="L80272" s="1" t="s">
        <v>25</v>
      </c>
    </row>
    <row r="80273" spans="1:12" x14ac:dyDescent="0.25">
      <c r="A80273" s="1" t="s">
        <v>59075</v>
      </c>
      <c r="B80273" s="1" t="s">
        <v>1623</v>
      </c>
      <c r="C80273" s="1" t="s">
        <v>1624</v>
      </c>
      <c r="D80273" s="1" t="s">
        <v>1625</v>
      </c>
      <c r="E80273" s="1" t="s">
        <v>16</v>
      </c>
      <c r="F80273" s="1" t="s">
        <v>25</v>
      </c>
      <c r="G80273" s="1" t="s">
        <v>25</v>
      </c>
      <c r="H80273" s="2"/>
      <c r="I80273">
        <v>1</v>
      </c>
      <c r="J80273" s="1" t="s">
        <v>25</v>
      </c>
      <c r="K80273">
        <v>0</v>
      </c>
      <c r="L80273" s="1" t="s">
        <v>25</v>
      </c>
    </row>
    <row r="80274" spans="1:12" x14ac:dyDescent="0.25">
      <c r="A80274" s="1" t="s">
        <v>59071</v>
      </c>
      <c r="B80274" s="1" t="s">
        <v>2917</v>
      </c>
      <c r="C80274" s="1" t="s">
        <v>2918</v>
      </c>
      <c r="D80274" s="1" t="s">
        <v>2919</v>
      </c>
      <c r="E80274" s="1" t="s">
        <v>16</v>
      </c>
      <c r="F80274" s="1" t="s">
        <v>25</v>
      </c>
      <c r="G80274" s="1" t="s">
        <v>25</v>
      </c>
      <c r="H80274" s="2"/>
      <c r="I80274">
        <v>1</v>
      </c>
      <c r="J80274" s="1" t="s">
        <v>25</v>
      </c>
      <c r="K80274">
        <v>0</v>
      </c>
      <c r="L80274" s="1" t="s">
        <v>25</v>
      </c>
    </row>
    <row r="80275" spans="1:12" x14ac:dyDescent="0.25">
      <c r="A80275" s="1" t="s">
        <v>59076</v>
      </c>
      <c r="B80275" s="1" t="s">
        <v>3754</v>
      </c>
      <c r="C80275" s="1" t="s">
        <v>145</v>
      </c>
      <c r="D80275" s="1" t="s">
        <v>1299</v>
      </c>
      <c r="E80275" s="1" t="s">
        <v>16</v>
      </c>
      <c r="F80275" s="1" t="s">
        <v>25</v>
      </c>
      <c r="G80275" s="1" t="s">
        <v>25</v>
      </c>
      <c r="H80275" s="2"/>
      <c r="I80275">
        <v>1</v>
      </c>
      <c r="J80275" s="1" t="s">
        <v>25</v>
      </c>
      <c r="K80275">
        <v>0</v>
      </c>
      <c r="L80275" s="1" t="s">
        <v>25</v>
      </c>
    </row>
    <row r="80276" spans="1:12" x14ac:dyDescent="0.25">
      <c r="A80276" s="1" t="s">
        <v>59066</v>
      </c>
      <c r="B80276" s="1" t="s">
        <v>839</v>
      </c>
      <c r="C80276" s="1" t="s">
        <v>490</v>
      </c>
      <c r="D80276" s="1" t="s">
        <v>840</v>
      </c>
      <c r="E80276" s="1" t="s">
        <v>16</v>
      </c>
      <c r="F80276" s="1" t="s">
        <v>25</v>
      </c>
      <c r="G80276" s="1" t="s">
        <v>25</v>
      </c>
      <c r="H80276" s="2"/>
      <c r="I80276">
        <v>1</v>
      </c>
      <c r="J80276" s="1" t="s">
        <v>25</v>
      </c>
      <c r="K80276">
        <v>0</v>
      </c>
      <c r="L80276" s="1" t="s">
        <v>25</v>
      </c>
    </row>
    <row r="80277" spans="1:12" x14ac:dyDescent="0.25">
      <c r="A80277" s="1" t="s">
        <v>59077</v>
      </c>
      <c r="B80277" s="1" t="s">
        <v>388</v>
      </c>
      <c r="C80277" s="1" t="s">
        <v>235</v>
      </c>
      <c r="D80277" s="1" t="s">
        <v>894</v>
      </c>
      <c r="E80277" s="1" t="s">
        <v>16</v>
      </c>
      <c r="F80277" s="1" t="s">
        <v>25</v>
      </c>
      <c r="G80277" s="1" t="s">
        <v>25</v>
      </c>
      <c r="H80277" s="2"/>
      <c r="I80277">
        <v>1</v>
      </c>
      <c r="J80277" s="1" t="s">
        <v>25</v>
      </c>
      <c r="K80277">
        <v>0</v>
      </c>
      <c r="L80277" s="1" t="s">
        <v>25</v>
      </c>
    </row>
    <row r="80278" spans="1:12" x14ac:dyDescent="0.25">
      <c r="A80278" s="1" t="s">
        <v>59078</v>
      </c>
      <c r="B80278" s="1" t="s">
        <v>388</v>
      </c>
      <c r="C80278" s="1" t="s">
        <v>235</v>
      </c>
      <c r="D80278" s="1" t="s">
        <v>894</v>
      </c>
      <c r="E80278" s="1" t="s">
        <v>16</v>
      </c>
      <c r="F80278" s="1" t="s">
        <v>25</v>
      </c>
      <c r="G80278" s="1" t="s">
        <v>25</v>
      </c>
      <c r="H80278" s="2"/>
      <c r="I80278">
        <v>1</v>
      </c>
      <c r="J80278" s="1" t="s">
        <v>25</v>
      </c>
      <c r="K80278">
        <v>0</v>
      </c>
      <c r="L80278" s="1" t="s">
        <v>25</v>
      </c>
    </row>
    <row r="80279" spans="1:12" x14ac:dyDescent="0.25">
      <c r="A80279" s="1" t="s">
        <v>59079</v>
      </c>
      <c r="B80279" s="1" t="s">
        <v>929</v>
      </c>
      <c r="C80279" s="1" t="s">
        <v>1453</v>
      </c>
      <c r="D80279" s="1" t="s">
        <v>1453</v>
      </c>
      <c r="E80279" s="1" t="s">
        <v>16</v>
      </c>
      <c r="F80279" s="1" t="s">
        <v>25</v>
      </c>
      <c r="G80279" s="1" t="s">
        <v>25</v>
      </c>
      <c r="H80279" s="2"/>
      <c r="I80279">
        <v>1</v>
      </c>
      <c r="J80279" s="1" t="s">
        <v>25</v>
      </c>
      <c r="K80279">
        <v>0</v>
      </c>
      <c r="L80279" s="1" t="s">
        <v>25</v>
      </c>
    </row>
    <row r="80280" spans="1:12" x14ac:dyDescent="0.25">
      <c r="A80280" s="1" t="s">
        <v>59080</v>
      </c>
      <c r="B80280" s="1" t="s">
        <v>12891</v>
      </c>
      <c r="C80280" s="1" t="s">
        <v>12892</v>
      </c>
      <c r="D80280" s="1" t="s">
        <v>75</v>
      </c>
      <c r="E80280" s="1" t="s">
        <v>16</v>
      </c>
      <c r="F80280" s="1" t="s">
        <v>25</v>
      </c>
      <c r="G80280" s="1" t="s">
        <v>25</v>
      </c>
      <c r="H80280" s="2"/>
      <c r="I80280">
        <v>1</v>
      </c>
      <c r="J80280" s="1" t="s">
        <v>25</v>
      </c>
      <c r="K80280">
        <v>0</v>
      </c>
      <c r="L80280" s="1" t="s">
        <v>25</v>
      </c>
    </row>
    <row r="80281" spans="1:12" x14ac:dyDescent="0.25">
      <c r="A80281" s="1" t="s">
        <v>59081</v>
      </c>
      <c r="B80281" s="1" t="s">
        <v>1608</v>
      </c>
      <c r="C80281" s="1" t="s">
        <v>1609</v>
      </c>
      <c r="D80281" s="1" t="s">
        <v>490</v>
      </c>
      <c r="E80281" s="1" t="s">
        <v>16</v>
      </c>
      <c r="F80281" s="1" t="s">
        <v>25</v>
      </c>
      <c r="G80281" s="1" t="s">
        <v>25</v>
      </c>
      <c r="H80281" s="2"/>
      <c r="I80281">
        <v>1</v>
      </c>
      <c r="J80281" s="1" t="s">
        <v>25</v>
      </c>
      <c r="K80281">
        <v>0</v>
      </c>
      <c r="L80281" s="1" t="s">
        <v>25</v>
      </c>
    </row>
    <row r="80282" spans="1:12" x14ac:dyDescent="0.25">
      <c r="A80282" s="1" t="s">
        <v>59064</v>
      </c>
      <c r="B80282" s="1" t="s">
        <v>2552</v>
      </c>
      <c r="C80282" s="1" t="s">
        <v>235</v>
      </c>
      <c r="D80282" s="1" t="s">
        <v>69</v>
      </c>
      <c r="E80282" s="1" t="s">
        <v>16</v>
      </c>
      <c r="F80282" s="1" t="s">
        <v>25</v>
      </c>
      <c r="G80282" s="1" t="s">
        <v>25</v>
      </c>
      <c r="H80282" s="2"/>
      <c r="I80282">
        <v>1</v>
      </c>
      <c r="J80282" s="1" t="s">
        <v>25</v>
      </c>
      <c r="K80282">
        <v>0</v>
      </c>
      <c r="L80282" s="1" t="s">
        <v>25</v>
      </c>
    </row>
    <row r="80283" spans="1:12" x14ac:dyDescent="0.25">
      <c r="A80283" s="1" t="s">
        <v>59065</v>
      </c>
      <c r="B80283" s="1" t="s">
        <v>2567</v>
      </c>
      <c r="C80283" s="1" t="s">
        <v>1725</v>
      </c>
      <c r="D80283" s="1" t="s">
        <v>2568</v>
      </c>
      <c r="E80283" s="1" t="s">
        <v>16</v>
      </c>
      <c r="F80283" s="1" t="s">
        <v>25</v>
      </c>
      <c r="G80283" s="1" t="s">
        <v>25</v>
      </c>
      <c r="H80283" s="2"/>
      <c r="I80283">
        <v>1</v>
      </c>
      <c r="J80283" s="1" t="s">
        <v>25</v>
      </c>
      <c r="K80283">
        <v>0</v>
      </c>
      <c r="L80283" s="1" t="s">
        <v>25</v>
      </c>
    </row>
    <row r="80284" spans="1:12" x14ac:dyDescent="0.25">
      <c r="A80284" s="1" t="s">
        <v>59082</v>
      </c>
      <c r="B80284" s="1" t="s">
        <v>220</v>
      </c>
      <c r="C80284" s="1" t="s">
        <v>221</v>
      </c>
      <c r="D80284" s="1" t="s">
        <v>222</v>
      </c>
      <c r="E80284" s="1" t="s">
        <v>223</v>
      </c>
      <c r="F80284" s="1" t="s">
        <v>17</v>
      </c>
      <c r="G80284" s="1" t="s">
        <v>18</v>
      </c>
      <c r="H80284" s="2">
        <v>41471</v>
      </c>
      <c r="I80284">
        <v>0</v>
      </c>
      <c r="J80284" s="1" t="s">
        <v>16</v>
      </c>
      <c r="K80284">
        <v>1</v>
      </c>
      <c r="L80284" s="1" t="s">
        <v>16</v>
      </c>
    </row>
    <row r="80285" spans="1:12" x14ac:dyDescent="0.25">
      <c r="A80285" s="1" t="s">
        <v>59082</v>
      </c>
      <c r="B80285" s="1" t="s">
        <v>220</v>
      </c>
      <c r="C80285" s="1" t="s">
        <v>221</v>
      </c>
      <c r="D80285" s="1" t="s">
        <v>222</v>
      </c>
      <c r="E80285" s="1" t="s">
        <v>224</v>
      </c>
      <c r="F80285" s="1" t="s">
        <v>17</v>
      </c>
      <c r="G80285" s="1" t="s">
        <v>18</v>
      </c>
      <c r="H80285" s="2">
        <v>41365</v>
      </c>
      <c r="I80285">
        <v>0</v>
      </c>
      <c r="J80285" s="1" t="s">
        <v>16</v>
      </c>
      <c r="K80285">
        <v>1</v>
      </c>
      <c r="L80285" s="1" t="s">
        <v>16</v>
      </c>
    </row>
    <row r="80286" spans="1:12" x14ac:dyDescent="0.25">
      <c r="A80286" s="1" t="s">
        <v>59083</v>
      </c>
      <c r="B80286" s="1" t="s">
        <v>2813</v>
      </c>
      <c r="C80286" s="1" t="s">
        <v>2814</v>
      </c>
      <c r="D80286" s="1" t="s">
        <v>790</v>
      </c>
      <c r="E80286" s="1" t="s">
        <v>2815</v>
      </c>
      <c r="F80286" s="1" t="s">
        <v>17</v>
      </c>
      <c r="G80286" s="1" t="s">
        <v>18</v>
      </c>
      <c r="H80286" s="2">
        <v>42277</v>
      </c>
      <c r="I80286">
        <v>0</v>
      </c>
      <c r="J80286" s="1" t="s">
        <v>16</v>
      </c>
      <c r="K80286">
        <v>1</v>
      </c>
      <c r="L80286" s="1" t="s">
        <v>16</v>
      </c>
    </row>
    <row r="80287" spans="1:12" x14ac:dyDescent="0.25">
      <c r="A80287" s="1" t="s">
        <v>59084</v>
      </c>
      <c r="B80287" s="1" t="s">
        <v>28907</v>
      </c>
      <c r="C80287" s="1" t="s">
        <v>15</v>
      </c>
      <c r="D80287" s="1" t="s">
        <v>2138</v>
      </c>
      <c r="E80287" s="1" t="s">
        <v>31791</v>
      </c>
      <c r="F80287" s="1" t="s">
        <v>72</v>
      </c>
      <c r="G80287" s="1" t="s">
        <v>18</v>
      </c>
      <c r="H80287" s="2">
        <v>41135</v>
      </c>
      <c r="I80287">
        <v>0</v>
      </c>
      <c r="J80287" s="1" t="s">
        <v>16</v>
      </c>
      <c r="K80287">
        <v>1</v>
      </c>
      <c r="L80287" s="1" t="s">
        <v>16</v>
      </c>
    </row>
    <row r="80288" spans="1:12" x14ac:dyDescent="0.25">
      <c r="A80288" s="1" t="s">
        <v>59085</v>
      </c>
      <c r="B80288" s="1" t="s">
        <v>2824</v>
      </c>
      <c r="C80288" s="1" t="s">
        <v>2351</v>
      </c>
      <c r="D80288" s="1" t="s">
        <v>2825</v>
      </c>
      <c r="E80288" s="1" t="s">
        <v>16</v>
      </c>
      <c r="F80288" s="1" t="s">
        <v>17</v>
      </c>
      <c r="G80288" s="1" t="s">
        <v>18</v>
      </c>
      <c r="H80288" s="2"/>
      <c r="I80288">
        <v>1</v>
      </c>
      <c r="J80288" s="1" t="s">
        <v>16</v>
      </c>
      <c r="K80288">
        <v>0</v>
      </c>
      <c r="L80288" s="1" t="s">
        <v>16</v>
      </c>
    </row>
    <row r="80289" spans="1:12" x14ac:dyDescent="0.25">
      <c r="A80289" s="1" t="s">
        <v>59082</v>
      </c>
      <c r="B80289" s="1" t="s">
        <v>220</v>
      </c>
      <c r="C80289" s="1" t="s">
        <v>221</v>
      </c>
      <c r="D80289" s="1" t="s">
        <v>222</v>
      </c>
      <c r="E80289" s="1" t="s">
        <v>16</v>
      </c>
      <c r="F80289" s="1" t="s">
        <v>17</v>
      </c>
      <c r="G80289" s="1" t="s">
        <v>18</v>
      </c>
      <c r="H80289" s="2"/>
      <c r="I80289">
        <v>1</v>
      </c>
      <c r="J80289" s="1" t="s">
        <v>16</v>
      </c>
      <c r="K80289">
        <v>0</v>
      </c>
      <c r="L80289" s="1" t="s">
        <v>16</v>
      </c>
    </row>
    <row r="80290" spans="1:12" x14ac:dyDescent="0.25">
      <c r="A80290" s="1" t="s">
        <v>59086</v>
      </c>
      <c r="B80290" s="1" t="s">
        <v>2830</v>
      </c>
      <c r="C80290" s="1" t="s">
        <v>459</v>
      </c>
      <c r="D80290" s="1" t="s">
        <v>107</v>
      </c>
      <c r="E80290" s="1" t="s">
        <v>16</v>
      </c>
      <c r="F80290" s="1" t="s">
        <v>29</v>
      </c>
      <c r="G80290" s="1" t="s">
        <v>18</v>
      </c>
      <c r="H80290" s="2"/>
      <c r="I80290">
        <v>1</v>
      </c>
      <c r="J80290" s="1" t="s">
        <v>16</v>
      </c>
      <c r="K80290">
        <v>0</v>
      </c>
      <c r="L80290" s="1" t="s">
        <v>16</v>
      </c>
    </row>
    <row r="80291" spans="1:12" x14ac:dyDescent="0.25">
      <c r="A80291" s="1" t="s">
        <v>59083</v>
      </c>
      <c r="B80291" s="1" t="s">
        <v>2813</v>
      </c>
      <c r="C80291" s="1" t="s">
        <v>2814</v>
      </c>
      <c r="D80291" s="1" t="s">
        <v>790</v>
      </c>
      <c r="E80291" s="1" t="s">
        <v>16</v>
      </c>
      <c r="F80291" s="1" t="s">
        <v>17</v>
      </c>
      <c r="G80291" s="1" t="s">
        <v>18</v>
      </c>
      <c r="H80291" s="2"/>
      <c r="I80291">
        <v>1</v>
      </c>
      <c r="J80291" s="1" t="s">
        <v>16</v>
      </c>
      <c r="K80291">
        <v>0</v>
      </c>
      <c r="L80291" s="1" t="s">
        <v>16</v>
      </c>
    </row>
    <row r="80292" spans="1:12" x14ac:dyDescent="0.25">
      <c r="A80292" s="1" t="s">
        <v>59083</v>
      </c>
      <c r="B80292" s="1" t="s">
        <v>2813</v>
      </c>
      <c r="C80292" s="1" t="s">
        <v>2814</v>
      </c>
      <c r="D80292" s="1" t="s">
        <v>790</v>
      </c>
      <c r="E80292" s="1" t="s">
        <v>16</v>
      </c>
      <c r="F80292" s="1" t="s">
        <v>29</v>
      </c>
      <c r="G80292" s="1" t="s">
        <v>18</v>
      </c>
      <c r="H80292" s="2"/>
      <c r="I80292">
        <v>1</v>
      </c>
      <c r="J80292" s="1" t="s">
        <v>16</v>
      </c>
      <c r="K80292">
        <v>0</v>
      </c>
      <c r="L80292" s="1" t="s">
        <v>16</v>
      </c>
    </row>
    <row r="80293" spans="1:12" x14ac:dyDescent="0.25">
      <c r="A80293" s="1" t="s">
        <v>59072</v>
      </c>
      <c r="B80293" s="1" t="s">
        <v>42883</v>
      </c>
      <c r="C80293" s="1" t="s">
        <v>490</v>
      </c>
      <c r="D80293" s="1" t="s">
        <v>146</v>
      </c>
      <c r="E80293" s="1" t="s">
        <v>16</v>
      </c>
      <c r="F80293" s="1" t="s">
        <v>29</v>
      </c>
      <c r="G80293" s="1" t="s">
        <v>18</v>
      </c>
      <c r="H80293" s="2"/>
      <c r="I80293">
        <v>1</v>
      </c>
      <c r="J80293" s="1" t="s">
        <v>16</v>
      </c>
      <c r="K80293">
        <v>0</v>
      </c>
      <c r="L80293" s="1" t="s">
        <v>16</v>
      </c>
    </row>
    <row r="80294" spans="1:12" x14ac:dyDescent="0.25">
      <c r="A80294" s="1" t="s">
        <v>59087</v>
      </c>
      <c r="B80294" s="1" t="s">
        <v>3805</v>
      </c>
      <c r="C80294" s="1" t="s">
        <v>1805</v>
      </c>
      <c r="D80294" s="1" t="s">
        <v>6767</v>
      </c>
      <c r="E80294" s="1" t="s">
        <v>16</v>
      </c>
      <c r="F80294" s="1" t="s">
        <v>17</v>
      </c>
      <c r="G80294" s="1" t="s">
        <v>18</v>
      </c>
      <c r="H80294" s="2"/>
      <c r="I80294">
        <v>1</v>
      </c>
      <c r="J80294" s="1" t="s">
        <v>25</v>
      </c>
      <c r="K80294">
        <v>0</v>
      </c>
      <c r="L80294" s="1" t="s">
        <v>25</v>
      </c>
    </row>
    <row r="80295" spans="1:12" x14ac:dyDescent="0.25">
      <c r="A80295" s="1" t="s">
        <v>59088</v>
      </c>
      <c r="B80295" s="1" t="s">
        <v>15698</v>
      </c>
      <c r="C80295" s="1" t="s">
        <v>6848</v>
      </c>
      <c r="D80295" s="1" t="s">
        <v>251</v>
      </c>
      <c r="E80295" s="1" t="s">
        <v>16</v>
      </c>
      <c r="F80295" s="1" t="s">
        <v>17</v>
      </c>
      <c r="G80295" s="1" t="s">
        <v>18</v>
      </c>
      <c r="H80295" s="2"/>
      <c r="I80295">
        <v>1</v>
      </c>
      <c r="J80295" s="1" t="s">
        <v>25</v>
      </c>
      <c r="K80295">
        <v>0</v>
      </c>
      <c r="L80295" s="1" t="s">
        <v>25</v>
      </c>
    </row>
    <row r="80296" spans="1:12" x14ac:dyDescent="0.25">
      <c r="A80296" s="1" t="s">
        <v>59084</v>
      </c>
      <c r="B80296" s="1" t="s">
        <v>28907</v>
      </c>
      <c r="C80296" s="1" t="s">
        <v>15</v>
      </c>
      <c r="D80296" s="1" t="s">
        <v>2138</v>
      </c>
      <c r="E80296" s="1" t="s">
        <v>16</v>
      </c>
      <c r="F80296" s="1" t="s">
        <v>17</v>
      </c>
      <c r="G80296" s="1" t="s">
        <v>18</v>
      </c>
      <c r="H80296" s="2"/>
      <c r="I80296">
        <v>1</v>
      </c>
      <c r="J80296" s="1" t="s">
        <v>16</v>
      </c>
      <c r="K80296">
        <v>0</v>
      </c>
      <c r="L80296" s="1" t="s">
        <v>16</v>
      </c>
    </row>
    <row r="80297" spans="1:12" x14ac:dyDescent="0.25">
      <c r="A80297" s="1" t="s">
        <v>59089</v>
      </c>
      <c r="B80297" s="1" t="s">
        <v>8718</v>
      </c>
      <c r="C80297" s="1" t="s">
        <v>1166</v>
      </c>
      <c r="D80297" s="1" t="s">
        <v>4166</v>
      </c>
      <c r="E80297" s="1" t="s">
        <v>50026</v>
      </c>
      <c r="F80297" s="1" t="s">
        <v>23</v>
      </c>
      <c r="G80297" s="1" t="s">
        <v>18</v>
      </c>
      <c r="H80297" s="2">
        <v>41821</v>
      </c>
      <c r="I80297">
        <v>0</v>
      </c>
      <c r="J80297" s="1" t="s">
        <v>50027</v>
      </c>
      <c r="K80297">
        <v>0</v>
      </c>
      <c r="L80297" s="1" t="s">
        <v>4531</v>
      </c>
    </row>
    <row r="80298" spans="1:12" x14ac:dyDescent="0.25">
      <c r="A80298" s="1" t="s">
        <v>59090</v>
      </c>
      <c r="B80298" s="1" t="s">
        <v>2836</v>
      </c>
      <c r="C80298" s="1" t="s">
        <v>69</v>
      </c>
      <c r="D80298" s="1" t="s">
        <v>150</v>
      </c>
      <c r="E80298" s="1" t="s">
        <v>1208</v>
      </c>
      <c r="F80298" s="1" t="s">
        <v>17</v>
      </c>
      <c r="G80298" s="1" t="s">
        <v>2837</v>
      </c>
      <c r="H80298" s="2">
        <v>31107</v>
      </c>
      <c r="I80298">
        <v>0</v>
      </c>
      <c r="J80298" s="1" t="s">
        <v>16</v>
      </c>
      <c r="K80298">
        <v>1</v>
      </c>
      <c r="L80298" s="1" t="s">
        <v>16</v>
      </c>
    </row>
    <row r="80299" spans="1:12" x14ac:dyDescent="0.25">
      <c r="A80299" s="1" t="s">
        <v>59090</v>
      </c>
      <c r="B80299" s="1" t="s">
        <v>2836</v>
      </c>
      <c r="C80299" s="1" t="s">
        <v>69</v>
      </c>
      <c r="D80299" s="1" t="s">
        <v>150</v>
      </c>
      <c r="E80299" s="1" t="s">
        <v>16</v>
      </c>
      <c r="F80299" s="1" t="s">
        <v>17</v>
      </c>
      <c r="G80299" s="1" t="s">
        <v>2837</v>
      </c>
      <c r="H80299" s="2"/>
      <c r="I80299">
        <v>1</v>
      </c>
      <c r="J80299" s="1" t="s">
        <v>16</v>
      </c>
      <c r="K80299">
        <v>0</v>
      </c>
      <c r="L80299" s="1" t="s">
        <v>16</v>
      </c>
    </row>
    <row r="80300" spans="1:12" x14ac:dyDescent="0.25">
      <c r="A80300" s="1" t="s">
        <v>59074</v>
      </c>
      <c r="B80300" s="1" t="s">
        <v>3653</v>
      </c>
      <c r="C80300" s="1" t="s">
        <v>3654</v>
      </c>
      <c r="D80300" s="1" t="s">
        <v>1396</v>
      </c>
      <c r="E80300" s="1" t="s">
        <v>211</v>
      </c>
      <c r="F80300" s="1" t="s">
        <v>17</v>
      </c>
      <c r="G80300" s="1" t="s">
        <v>303</v>
      </c>
      <c r="H80300" s="2">
        <v>40339</v>
      </c>
      <c r="I80300">
        <v>0</v>
      </c>
      <c r="J80300" s="1" t="s">
        <v>16</v>
      </c>
      <c r="K80300">
        <v>1</v>
      </c>
      <c r="L80300" s="1" t="s">
        <v>16</v>
      </c>
    </row>
    <row r="80301" spans="1:12" x14ac:dyDescent="0.25">
      <c r="A80301" s="1" t="s">
        <v>59091</v>
      </c>
      <c r="B80301" s="1" t="s">
        <v>1821</v>
      </c>
      <c r="C80301" s="1" t="s">
        <v>347</v>
      </c>
      <c r="D80301" s="1" t="s">
        <v>1822</v>
      </c>
      <c r="E80301" s="1" t="s">
        <v>1823</v>
      </c>
      <c r="F80301" s="1" t="s">
        <v>72</v>
      </c>
      <c r="G80301" s="1" t="s">
        <v>109</v>
      </c>
      <c r="H80301" s="2">
        <v>42195</v>
      </c>
      <c r="I80301">
        <v>0</v>
      </c>
      <c r="J80301" s="1" t="s">
        <v>16</v>
      </c>
      <c r="K80301">
        <v>1</v>
      </c>
      <c r="L80301" s="1" t="s">
        <v>16</v>
      </c>
    </row>
    <row r="80302" spans="1:12" x14ac:dyDescent="0.25">
      <c r="A80302" s="1" t="s">
        <v>59092</v>
      </c>
      <c r="B80302" s="1" t="s">
        <v>1186</v>
      </c>
      <c r="C80302" s="1" t="s">
        <v>984</v>
      </c>
      <c r="D80302" s="1" t="s">
        <v>263</v>
      </c>
      <c r="E80302" s="1" t="s">
        <v>13641</v>
      </c>
      <c r="F80302" s="1" t="s">
        <v>17</v>
      </c>
      <c r="G80302" s="1" t="s">
        <v>141</v>
      </c>
      <c r="H80302" s="2">
        <v>44136</v>
      </c>
      <c r="I80302">
        <v>0</v>
      </c>
      <c r="J80302" s="1" t="s">
        <v>16</v>
      </c>
      <c r="K80302">
        <v>1</v>
      </c>
      <c r="L80302" s="1" t="s">
        <v>16</v>
      </c>
    </row>
    <row r="80303" spans="1:12" x14ac:dyDescent="0.25">
      <c r="A80303" s="1" t="s">
        <v>59092</v>
      </c>
      <c r="B80303" s="1" t="s">
        <v>1186</v>
      </c>
      <c r="C80303" s="1" t="s">
        <v>984</v>
      </c>
      <c r="D80303" s="1" t="s">
        <v>263</v>
      </c>
      <c r="E80303" s="1" t="s">
        <v>16</v>
      </c>
      <c r="F80303" s="1" t="s">
        <v>17</v>
      </c>
      <c r="G80303" s="1" t="s">
        <v>141</v>
      </c>
      <c r="H80303" s="2"/>
      <c r="I80303">
        <v>1</v>
      </c>
      <c r="J80303" s="1" t="s">
        <v>16</v>
      </c>
      <c r="K80303">
        <v>0</v>
      </c>
      <c r="L80303" s="1" t="s">
        <v>16</v>
      </c>
    </row>
    <row r="80304" spans="1:12" x14ac:dyDescent="0.25">
      <c r="A80304" s="1" t="s">
        <v>59091</v>
      </c>
      <c r="B80304" s="1" t="s">
        <v>1821</v>
      </c>
      <c r="C80304" s="1" t="s">
        <v>347</v>
      </c>
      <c r="D80304" s="1" t="s">
        <v>1822</v>
      </c>
      <c r="E80304" s="1" t="s">
        <v>16</v>
      </c>
      <c r="F80304" s="1" t="s">
        <v>17</v>
      </c>
      <c r="G80304" s="1" t="s">
        <v>109</v>
      </c>
      <c r="H80304" s="2"/>
      <c r="I80304">
        <v>1</v>
      </c>
      <c r="J80304" s="1" t="s">
        <v>16</v>
      </c>
      <c r="K80304">
        <v>0</v>
      </c>
      <c r="L80304" s="1" t="s">
        <v>16</v>
      </c>
    </row>
    <row r="80305" spans="1:12" x14ac:dyDescent="0.25">
      <c r="A80305" s="1" t="s">
        <v>59093</v>
      </c>
      <c r="B80305" s="1" t="s">
        <v>10869</v>
      </c>
      <c r="C80305" s="1" t="s">
        <v>44232</v>
      </c>
      <c r="D80305" s="1" t="s">
        <v>2763</v>
      </c>
      <c r="E80305" s="1" t="s">
        <v>16</v>
      </c>
      <c r="F80305" s="1" t="s">
        <v>29</v>
      </c>
      <c r="G80305" s="1" t="s">
        <v>303</v>
      </c>
      <c r="H80305" s="2"/>
      <c r="I80305">
        <v>1</v>
      </c>
      <c r="J80305" s="1" t="s">
        <v>16</v>
      </c>
      <c r="K80305">
        <v>0</v>
      </c>
      <c r="L80305" s="1" t="s">
        <v>16</v>
      </c>
    </row>
    <row r="80306" spans="1:12" x14ac:dyDescent="0.25">
      <c r="A80306" s="1" t="s">
        <v>59094</v>
      </c>
      <c r="B80306" s="1" t="s">
        <v>59095</v>
      </c>
      <c r="C80306" s="1" t="s">
        <v>268</v>
      </c>
      <c r="D80306" s="1" t="s">
        <v>940</v>
      </c>
      <c r="E80306" s="1" t="s">
        <v>59096</v>
      </c>
      <c r="F80306" s="1" t="s">
        <v>29</v>
      </c>
      <c r="G80306" s="1" t="s">
        <v>226</v>
      </c>
      <c r="H80306" s="2">
        <v>38846</v>
      </c>
      <c r="I80306">
        <v>0</v>
      </c>
      <c r="J80306" s="1" t="s">
        <v>16</v>
      </c>
      <c r="K80306">
        <v>1</v>
      </c>
      <c r="L80306" s="1" t="s">
        <v>16</v>
      </c>
    </row>
    <row r="80307" spans="1:12" x14ac:dyDescent="0.25">
      <c r="A80307" s="1" t="s">
        <v>59097</v>
      </c>
      <c r="B80307" s="1" t="s">
        <v>883</v>
      </c>
      <c r="C80307" s="1" t="s">
        <v>1518</v>
      </c>
      <c r="D80307" s="1" t="s">
        <v>490</v>
      </c>
      <c r="E80307" s="1" t="s">
        <v>1879</v>
      </c>
      <c r="F80307" s="1" t="s">
        <v>29</v>
      </c>
      <c r="G80307" s="1" t="s">
        <v>226</v>
      </c>
      <c r="H80307" s="2">
        <v>30928</v>
      </c>
      <c r="I80307">
        <v>0</v>
      </c>
      <c r="J80307" s="1" t="s">
        <v>16</v>
      </c>
      <c r="K80307">
        <v>1</v>
      </c>
      <c r="L80307" s="1" t="s">
        <v>16</v>
      </c>
    </row>
    <row r="80308" spans="1:12" x14ac:dyDescent="0.25">
      <c r="A80308" s="1" t="s">
        <v>59098</v>
      </c>
      <c r="B80308" s="1" t="s">
        <v>4041</v>
      </c>
      <c r="C80308" s="1" t="s">
        <v>4042</v>
      </c>
      <c r="D80308" s="1" t="s">
        <v>169</v>
      </c>
      <c r="E80308" s="1" t="s">
        <v>41646</v>
      </c>
      <c r="F80308" s="1" t="s">
        <v>72</v>
      </c>
      <c r="G80308" s="1" t="s">
        <v>226</v>
      </c>
      <c r="H80308" s="2">
        <v>43363</v>
      </c>
      <c r="I80308">
        <v>0</v>
      </c>
      <c r="J80308" s="1" t="s">
        <v>16</v>
      </c>
      <c r="K80308">
        <v>0</v>
      </c>
      <c r="L80308" s="1" t="s">
        <v>16</v>
      </c>
    </row>
    <row r="80309" spans="1:12" x14ac:dyDescent="0.25">
      <c r="A80309" s="1" t="s">
        <v>59094</v>
      </c>
      <c r="B80309" s="1" t="s">
        <v>59095</v>
      </c>
      <c r="C80309" s="1" t="s">
        <v>268</v>
      </c>
      <c r="D80309" s="1" t="s">
        <v>940</v>
      </c>
      <c r="E80309" s="1" t="s">
        <v>59099</v>
      </c>
      <c r="F80309" s="1" t="s">
        <v>29</v>
      </c>
      <c r="G80309" s="1" t="s">
        <v>226</v>
      </c>
      <c r="H80309" s="2">
        <v>43546</v>
      </c>
      <c r="I80309">
        <v>0</v>
      </c>
      <c r="J80309" s="1" t="s">
        <v>16</v>
      </c>
      <c r="K80309">
        <v>1</v>
      </c>
      <c r="L80309" s="1" t="s">
        <v>16</v>
      </c>
    </row>
    <row r="80310" spans="1:12" x14ac:dyDescent="0.25">
      <c r="A80310" s="1" t="s">
        <v>59094</v>
      </c>
      <c r="B80310" s="1" t="s">
        <v>59095</v>
      </c>
      <c r="C80310" s="1" t="s">
        <v>268</v>
      </c>
      <c r="D80310" s="1" t="s">
        <v>940</v>
      </c>
      <c r="E80310" s="1" t="s">
        <v>16</v>
      </c>
      <c r="F80310" s="1" t="s">
        <v>29</v>
      </c>
      <c r="G80310" s="1" t="s">
        <v>226</v>
      </c>
      <c r="H80310" s="2"/>
      <c r="I80310">
        <v>1</v>
      </c>
      <c r="J80310" s="1" t="s">
        <v>16</v>
      </c>
      <c r="K80310">
        <v>0</v>
      </c>
      <c r="L80310" s="1" t="s">
        <v>16</v>
      </c>
    </row>
    <row r="80311" spans="1:12" x14ac:dyDescent="0.25">
      <c r="A80311" s="1" t="s">
        <v>59097</v>
      </c>
      <c r="B80311" s="1" t="s">
        <v>883</v>
      </c>
      <c r="C80311" s="1" t="s">
        <v>1518</v>
      </c>
      <c r="D80311" s="1" t="s">
        <v>490</v>
      </c>
      <c r="E80311" s="1" t="s">
        <v>16</v>
      </c>
      <c r="F80311" s="1" t="s">
        <v>29</v>
      </c>
      <c r="G80311" s="1" t="s">
        <v>226</v>
      </c>
      <c r="H80311" s="2"/>
      <c r="I80311">
        <v>1</v>
      </c>
      <c r="J80311" s="1" t="s">
        <v>16</v>
      </c>
      <c r="K80311">
        <v>0</v>
      </c>
      <c r="L80311" s="1" t="s">
        <v>16</v>
      </c>
    </row>
    <row r="80312" spans="1:12" x14ac:dyDescent="0.25">
      <c r="A80312" s="1" t="s">
        <v>59098</v>
      </c>
      <c r="B80312" s="1" t="s">
        <v>4041</v>
      </c>
      <c r="C80312" s="1" t="s">
        <v>4042</v>
      </c>
      <c r="D80312" s="1" t="s">
        <v>169</v>
      </c>
      <c r="E80312" s="1" t="s">
        <v>16</v>
      </c>
      <c r="F80312" s="1" t="s">
        <v>72</v>
      </c>
      <c r="G80312" s="1" t="s">
        <v>226</v>
      </c>
      <c r="H80312" s="2"/>
      <c r="I80312">
        <v>1</v>
      </c>
      <c r="J80312" s="1" t="s">
        <v>16</v>
      </c>
      <c r="K80312">
        <v>0</v>
      </c>
      <c r="L80312" s="1" t="s">
        <v>16</v>
      </c>
    </row>
    <row r="80313" spans="1:12" x14ac:dyDescent="0.25">
      <c r="A80313" s="1" t="s">
        <v>59060</v>
      </c>
      <c r="B80313" s="1" t="s">
        <v>3880</v>
      </c>
      <c r="C80313" s="1" t="s">
        <v>169</v>
      </c>
      <c r="D80313" s="1" t="s">
        <v>401</v>
      </c>
      <c r="E80313" s="1" t="s">
        <v>16</v>
      </c>
      <c r="F80313" s="1" t="s">
        <v>72</v>
      </c>
      <c r="G80313" s="1" t="s">
        <v>226</v>
      </c>
      <c r="H80313" s="2"/>
      <c r="I80313">
        <v>1</v>
      </c>
      <c r="J80313" s="1" t="s">
        <v>16</v>
      </c>
      <c r="K80313">
        <v>0</v>
      </c>
      <c r="L80313" s="1" t="s">
        <v>16</v>
      </c>
    </row>
    <row r="80314" spans="1:12" x14ac:dyDescent="0.25">
      <c r="A80314" s="1" t="s">
        <v>59100</v>
      </c>
      <c r="B80314" s="1" t="s">
        <v>13751</v>
      </c>
      <c r="C80314" s="1" t="s">
        <v>667</v>
      </c>
      <c r="D80314" s="1" t="s">
        <v>4092</v>
      </c>
      <c r="E80314" s="1" t="s">
        <v>702</v>
      </c>
      <c r="F80314" s="1" t="s">
        <v>29</v>
      </c>
      <c r="G80314" s="1" t="s">
        <v>719</v>
      </c>
      <c r="H80314" s="2">
        <v>43283</v>
      </c>
      <c r="I80314">
        <v>0</v>
      </c>
      <c r="J80314" s="1" t="s">
        <v>16</v>
      </c>
      <c r="K80314">
        <v>1</v>
      </c>
      <c r="L80314" s="1" t="s">
        <v>16</v>
      </c>
    </row>
    <row r="80315" spans="1:12" x14ac:dyDescent="0.25">
      <c r="A80315" s="1" t="s">
        <v>59100</v>
      </c>
      <c r="B80315" s="1" t="s">
        <v>13751</v>
      </c>
      <c r="C80315" s="1" t="s">
        <v>667</v>
      </c>
      <c r="D80315" s="1" t="s">
        <v>4092</v>
      </c>
      <c r="E80315" s="1" t="s">
        <v>16</v>
      </c>
      <c r="F80315" s="1" t="s">
        <v>29</v>
      </c>
      <c r="G80315" s="1" t="s">
        <v>719</v>
      </c>
      <c r="H80315" s="2"/>
      <c r="I80315">
        <v>1</v>
      </c>
      <c r="J80315" s="1" t="s">
        <v>16</v>
      </c>
      <c r="K80315">
        <v>0</v>
      </c>
      <c r="L80315" s="1" t="s">
        <v>16</v>
      </c>
    </row>
    <row r="80316" spans="1:12" x14ac:dyDescent="0.25">
      <c r="A80316" s="1" t="s">
        <v>59076</v>
      </c>
      <c r="B80316" s="1" t="s">
        <v>3754</v>
      </c>
      <c r="C80316" s="1" t="s">
        <v>145</v>
      </c>
      <c r="D80316" s="1" t="s">
        <v>1299</v>
      </c>
      <c r="E80316" s="1" t="s">
        <v>3755</v>
      </c>
      <c r="F80316" s="1" t="s">
        <v>17</v>
      </c>
      <c r="G80316" s="1" t="s">
        <v>178</v>
      </c>
      <c r="H80316" s="2">
        <v>41395</v>
      </c>
      <c r="I80316">
        <v>0</v>
      </c>
      <c r="J80316" s="1" t="s">
        <v>16</v>
      </c>
      <c r="K80316">
        <v>1</v>
      </c>
      <c r="L80316" s="1" t="s">
        <v>16</v>
      </c>
    </row>
    <row r="80317" spans="1:12" x14ac:dyDescent="0.25">
      <c r="A80317" s="1" t="s">
        <v>59101</v>
      </c>
      <c r="B80317" s="1" t="s">
        <v>1912</v>
      </c>
      <c r="C80317" s="1" t="s">
        <v>474</v>
      </c>
      <c r="D80317" s="1" t="s">
        <v>590</v>
      </c>
      <c r="E80317" s="1" t="s">
        <v>1913</v>
      </c>
      <c r="F80317" s="1" t="s">
        <v>29</v>
      </c>
      <c r="G80317" s="1" t="s">
        <v>178</v>
      </c>
      <c r="H80317" s="2">
        <v>41730</v>
      </c>
      <c r="I80317">
        <v>0</v>
      </c>
      <c r="J80317" s="1" t="s">
        <v>16</v>
      </c>
      <c r="K80317">
        <v>1</v>
      </c>
      <c r="L80317" s="1" t="s">
        <v>16</v>
      </c>
    </row>
    <row r="80318" spans="1:12" x14ac:dyDescent="0.25">
      <c r="A80318" s="1" t="s">
        <v>59101</v>
      </c>
      <c r="B80318" s="1" t="s">
        <v>1912</v>
      </c>
      <c r="C80318" s="1" t="s">
        <v>474</v>
      </c>
      <c r="D80318" s="1" t="s">
        <v>590</v>
      </c>
      <c r="E80318" s="1" t="s">
        <v>16</v>
      </c>
      <c r="F80318" s="1" t="s">
        <v>29</v>
      </c>
      <c r="G80318" s="1" t="s">
        <v>178</v>
      </c>
      <c r="H80318" s="2"/>
      <c r="I80318">
        <v>1</v>
      </c>
      <c r="J80318" s="1" t="s">
        <v>16</v>
      </c>
      <c r="K80318">
        <v>0</v>
      </c>
      <c r="L80318" s="1" t="s">
        <v>16</v>
      </c>
    </row>
    <row r="80319" spans="1:12" x14ac:dyDescent="0.25">
      <c r="A80319" s="1" t="s">
        <v>59076</v>
      </c>
      <c r="B80319" s="1" t="s">
        <v>3754</v>
      </c>
      <c r="C80319" s="1" t="s">
        <v>145</v>
      </c>
      <c r="D80319" s="1" t="s">
        <v>1299</v>
      </c>
      <c r="E80319" s="1" t="s">
        <v>16</v>
      </c>
      <c r="F80319" s="1" t="s">
        <v>17</v>
      </c>
      <c r="G80319" s="1" t="s">
        <v>178</v>
      </c>
      <c r="H80319" s="2"/>
      <c r="I80319">
        <v>1</v>
      </c>
      <c r="J80319" s="1" t="s">
        <v>16</v>
      </c>
      <c r="K80319">
        <v>0</v>
      </c>
      <c r="L80319" s="1" t="s">
        <v>16</v>
      </c>
    </row>
    <row r="80320" spans="1:12" x14ac:dyDescent="0.25">
      <c r="A80320" s="1" t="s">
        <v>59102</v>
      </c>
      <c r="B80320" s="1" t="s">
        <v>1776</v>
      </c>
      <c r="C80320" s="1" t="s">
        <v>401</v>
      </c>
      <c r="D80320" s="1" t="s">
        <v>618</v>
      </c>
      <c r="E80320" s="1" t="s">
        <v>16</v>
      </c>
      <c r="F80320" s="1" t="s">
        <v>72</v>
      </c>
      <c r="G80320" s="1" t="s">
        <v>49</v>
      </c>
      <c r="H80320" s="2"/>
      <c r="I80320">
        <v>1</v>
      </c>
      <c r="J80320" s="1" t="s">
        <v>16</v>
      </c>
      <c r="K80320">
        <v>0</v>
      </c>
      <c r="L80320" s="1" t="s">
        <v>16</v>
      </c>
    </row>
    <row r="80321" spans="1:12" x14ac:dyDescent="0.25">
      <c r="A80321" s="1" t="s">
        <v>59103</v>
      </c>
      <c r="B80321" s="1" t="s">
        <v>15915</v>
      </c>
      <c r="C80321" s="1" t="s">
        <v>351</v>
      </c>
      <c r="D80321" s="1" t="s">
        <v>398</v>
      </c>
      <c r="E80321" s="1" t="s">
        <v>16</v>
      </c>
      <c r="F80321" s="1" t="s">
        <v>72</v>
      </c>
      <c r="G80321" s="1" t="s">
        <v>119</v>
      </c>
      <c r="H80321" s="2"/>
      <c r="I80321">
        <v>1</v>
      </c>
      <c r="J80321" s="1" t="s">
        <v>16</v>
      </c>
      <c r="K80321">
        <v>0</v>
      </c>
      <c r="L80321" s="1" t="s">
        <v>16</v>
      </c>
    </row>
    <row r="80322" spans="1:12" x14ac:dyDescent="0.25">
      <c r="A80322" s="1" t="s">
        <v>59089</v>
      </c>
      <c r="B80322" s="1" t="s">
        <v>8718</v>
      </c>
      <c r="C80322" s="1" t="s">
        <v>1166</v>
      </c>
      <c r="D80322" s="1" t="s">
        <v>4166</v>
      </c>
      <c r="E80322" s="1" t="s">
        <v>16</v>
      </c>
      <c r="F80322" s="1" t="s">
        <v>23</v>
      </c>
      <c r="G80322" s="1" t="s">
        <v>4528</v>
      </c>
      <c r="H80322" s="2"/>
      <c r="I80322">
        <v>1</v>
      </c>
      <c r="J80322" s="1" t="s">
        <v>25</v>
      </c>
      <c r="K80322">
        <v>0</v>
      </c>
      <c r="L80322" s="1" t="s">
        <v>25</v>
      </c>
    </row>
    <row r="80323" spans="1:12" x14ac:dyDescent="0.25">
      <c r="A80323" s="1" t="s">
        <v>59104</v>
      </c>
      <c r="B80323" s="1" t="s">
        <v>10608</v>
      </c>
      <c r="C80323" s="1" t="s">
        <v>10609</v>
      </c>
      <c r="D80323" s="1" t="s">
        <v>10610</v>
      </c>
      <c r="E80323" s="1" t="s">
        <v>16</v>
      </c>
      <c r="F80323" s="1" t="s">
        <v>17</v>
      </c>
      <c r="G80323" s="1" t="s">
        <v>4528</v>
      </c>
      <c r="H80323" s="2"/>
      <c r="I80323">
        <v>1</v>
      </c>
      <c r="J80323" s="1" t="s">
        <v>16</v>
      </c>
      <c r="K80323">
        <v>0</v>
      </c>
      <c r="L80323" s="1" t="s">
        <v>10602</v>
      </c>
    </row>
    <row r="80324" spans="1:12" x14ac:dyDescent="0.25">
      <c r="A80324" s="1" t="s">
        <v>59088</v>
      </c>
      <c r="B80324" s="1" t="s">
        <v>15698</v>
      </c>
      <c r="C80324" s="1" t="s">
        <v>6848</v>
      </c>
      <c r="D80324" s="1" t="s">
        <v>251</v>
      </c>
      <c r="E80324" s="1" t="s">
        <v>16</v>
      </c>
      <c r="F80324" s="1" t="s">
        <v>17</v>
      </c>
      <c r="G80324" s="1" t="s">
        <v>4528</v>
      </c>
      <c r="H80324" s="2"/>
      <c r="I80324">
        <v>1</v>
      </c>
      <c r="J80324" s="1" t="s">
        <v>16</v>
      </c>
      <c r="K80324">
        <v>0</v>
      </c>
      <c r="L80324" s="1" t="s">
        <v>16</v>
      </c>
    </row>
    <row r="80325" spans="1:12" x14ac:dyDescent="0.25">
      <c r="A80325" s="1" t="s">
        <v>59105</v>
      </c>
      <c r="B80325" s="1" t="s">
        <v>88</v>
      </c>
      <c r="C80325" s="1" t="s">
        <v>2000</v>
      </c>
      <c r="D80325" s="1" t="s">
        <v>210</v>
      </c>
      <c r="E80325" s="1" t="s">
        <v>2001</v>
      </c>
      <c r="F80325" s="1" t="s">
        <v>23</v>
      </c>
      <c r="G80325" s="1" t="s">
        <v>61</v>
      </c>
      <c r="H80325" s="2">
        <v>40547</v>
      </c>
      <c r="I80325">
        <v>0</v>
      </c>
      <c r="J80325" s="1" t="s">
        <v>2002</v>
      </c>
      <c r="K80325">
        <v>0</v>
      </c>
      <c r="L80325" s="1" t="s">
        <v>1019</v>
      </c>
    </row>
    <row r="80326" spans="1:12" x14ac:dyDescent="0.25">
      <c r="A80326" s="1" t="s">
        <v>59106</v>
      </c>
      <c r="B80326" s="1" t="s">
        <v>88</v>
      </c>
      <c r="C80326" s="1" t="s">
        <v>2000</v>
      </c>
      <c r="D80326" s="1" t="s">
        <v>210</v>
      </c>
      <c r="E80326" s="1" t="s">
        <v>2001</v>
      </c>
      <c r="F80326" s="1" t="s">
        <v>23</v>
      </c>
      <c r="G80326" s="1" t="s">
        <v>61</v>
      </c>
      <c r="H80326" s="2">
        <v>40547</v>
      </c>
      <c r="I80326">
        <v>0</v>
      </c>
      <c r="J80326" s="1" t="s">
        <v>2002</v>
      </c>
      <c r="K80326">
        <v>0</v>
      </c>
      <c r="L80326" s="1" t="s">
        <v>1019</v>
      </c>
    </row>
    <row r="80327" spans="1:12" x14ac:dyDescent="0.25">
      <c r="A80327" s="1" t="s">
        <v>59073</v>
      </c>
      <c r="B80327" s="1" t="s">
        <v>16236</v>
      </c>
      <c r="C80327" s="1" t="s">
        <v>805</v>
      </c>
      <c r="D80327" s="1" t="s">
        <v>3618</v>
      </c>
      <c r="E80327" s="1" t="s">
        <v>16237</v>
      </c>
      <c r="F80327" s="1" t="s">
        <v>125</v>
      </c>
      <c r="G80327" s="1" t="s">
        <v>61</v>
      </c>
      <c r="H80327" s="2">
        <v>37258</v>
      </c>
      <c r="I80327">
        <v>0</v>
      </c>
      <c r="J80327" s="1" t="s">
        <v>125</v>
      </c>
      <c r="K80327">
        <v>0</v>
      </c>
      <c r="L80327" s="1" t="s">
        <v>8408</v>
      </c>
    </row>
    <row r="80328" spans="1:12" x14ac:dyDescent="0.25">
      <c r="A80328" s="1" t="s">
        <v>59105</v>
      </c>
      <c r="B80328" s="1" t="s">
        <v>88</v>
      </c>
      <c r="C80328" s="1" t="s">
        <v>2000</v>
      </c>
      <c r="D80328" s="1" t="s">
        <v>210</v>
      </c>
      <c r="E80328" s="1" t="s">
        <v>2124</v>
      </c>
      <c r="F80328" s="1" t="s">
        <v>29</v>
      </c>
      <c r="G80328" s="1" t="s">
        <v>61</v>
      </c>
      <c r="H80328" s="2">
        <v>42710</v>
      </c>
      <c r="I80328">
        <v>0</v>
      </c>
      <c r="J80328" s="1" t="s">
        <v>16</v>
      </c>
      <c r="K80328">
        <v>1</v>
      </c>
      <c r="L80328" s="1" t="s">
        <v>16</v>
      </c>
    </row>
    <row r="80329" spans="1:12" x14ac:dyDescent="0.25">
      <c r="A80329" s="1" t="s">
        <v>59106</v>
      </c>
      <c r="B80329" s="1" t="s">
        <v>88</v>
      </c>
      <c r="C80329" s="1" t="s">
        <v>2000</v>
      </c>
      <c r="D80329" s="1" t="s">
        <v>210</v>
      </c>
      <c r="E80329" s="1" t="s">
        <v>2124</v>
      </c>
      <c r="F80329" s="1" t="s">
        <v>29</v>
      </c>
      <c r="G80329" s="1" t="s">
        <v>61</v>
      </c>
      <c r="H80329" s="2">
        <v>42710</v>
      </c>
      <c r="I80329">
        <v>0</v>
      </c>
      <c r="J80329" s="1" t="s">
        <v>16</v>
      </c>
      <c r="K80329">
        <v>1</v>
      </c>
      <c r="L80329" s="1" t="s">
        <v>16</v>
      </c>
    </row>
    <row r="80330" spans="1:12" x14ac:dyDescent="0.25">
      <c r="A80330" s="1" t="s">
        <v>59105</v>
      </c>
      <c r="B80330" s="1" t="s">
        <v>88</v>
      </c>
      <c r="C80330" s="1" t="s">
        <v>2000</v>
      </c>
      <c r="D80330" s="1" t="s">
        <v>210</v>
      </c>
      <c r="E80330" s="1" t="s">
        <v>2135</v>
      </c>
      <c r="F80330" s="1" t="s">
        <v>72</v>
      </c>
      <c r="G80330" s="1" t="s">
        <v>61</v>
      </c>
      <c r="H80330" s="2">
        <v>42542</v>
      </c>
      <c r="I80330">
        <v>0</v>
      </c>
      <c r="J80330" s="1" t="s">
        <v>16</v>
      </c>
      <c r="K80330">
        <v>0</v>
      </c>
      <c r="L80330" s="1" t="s">
        <v>16</v>
      </c>
    </row>
    <row r="80331" spans="1:12" x14ac:dyDescent="0.25">
      <c r="A80331" s="1" t="s">
        <v>59106</v>
      </c>
      <c r="B80331" s="1" t="s">
        <v>88</v>
      </c>
      <c r="C80331" s="1" t="s">
        <v>2000</v>
      </c>
      <c r="D80331" s="1" t="s">
        <v>210</v>
      </c>
      <c r="E80331" s="1" t="s">
        <v>2135</v>
      </c>
      <c r="F80331" s="1" t="s">
        <v>72</v>
      </c>
      <c r="G80331" s="1" t="s">
        <v>61</v>
      </c>
      <c r="H80331" s="2">
        <v>42542</v>
      </c>
      <c r="I80331">
        <v>0</v>
      </c>
      <c r="J80331" s="1" t="s">
        <v>16</v>
      </c>
      <c r="K80331">
        <v>0</v>
      </c>
      <c r="L80331" s="1" t="s">
        <v>16</v>
      </c>
    </row>
    <row r="80332" spans="1:12" x14ac:dyDescent="0.25">
      <c r="A80332" s="1" t="s">
        <v>59107</v>
      </c>
      <c r="B80332" s="1" t="s">
        <v>581</v>
      </c>
      <c r="C80332" s="1" t="s">
        <v>401</v>
      </c>
      <c r="D80332" s="1" t="s">
        <v>504</v>
      </c>
      <c r="E80332" s="1" t="s">
        <v>582</v>
      </c>
      <c r="F80332" s="1" t="s">
        <v>72</v>
      </c>
      <c r="G80332" s="1" t="s">
        <v>61</v>
      </c>
      <c r="H80332" s="2">
        <v>42710</v>
      </c>
      <c r="I80332">
        <v>0</v>
      </c>
      <c r="J80332" s="1" t="s">
        <v>16</v>
      </c>
      <c r="K80332">
        <v>1</v>
      </c>
      <c r="L80332" s="1" t="s">
        <v>16</v>
      </c>
    </row>
    <row r="80333" spans="1:12" x14ac:dyDescent="0.25">
      <c r="A80333" s="1" t="s">
        <v>59094</v>
      </c>
      <c r="B80333" s="1" t="s">
        <v>59095</v>
      </c>
      <c r="C80333" s="1" t="s">
        <v>268</v>
      </c>
      <c r="D80333" s="1" t="s">
        <v>940</v>
      </c>
      <c r="E80333" s="1" t="s">
        <v>1951</v>
      </c>
      <c r="F80333" s="1" t="s">
        <v>72</v>
      </c>
      <c r="G80333" s="1" t="s">
        <v>61</v>
      </c>
      <c r="H80333" s="2">
        <v>37834</v>
      </c>
      <c r="I80333">
        <v>0</v>
      </c>
      <c r="J80333" s="1" t="s">
        <v>16</v>
      </c>
      <c r="K80333">
        <v>1</v>
      </c>
      <c r="L80333" s="1" t="s">
        <v>16</v>
      </c>
    </row>
    <row r="80334" spans="1:12" x14ac:dyDescent="0.25">
      <c r="A80334" s="1" t="s">
        <v>59094</v>
      </c>
      <c r="B80334" s="1" t="s">
        <v>59095</v>
      </c>
      <c r="C80334" s="1" t="s">
        <v>268</v>
      </c>
      <c r="D80334" s="1" t="s">
        <v>940</v>
      </c>
      <c r="E80334" s="1" t="s">
        <v>59108</v>
      </c>
      <c r="F80334" s="1" t="s">
        <v>72</v>
      </c>
      <c r="G80334" s="1" t="s">
        <v>61</v>
      </c>
      <c r="H80334" s="2">
        <v>38779</v>
      </c>
      <c r="I80334">
        <v>0</v>
      </c>
      <c r="J80334" s="1" t="s">
        <v>16</v>
      </c>
      <c r="K80334">
        <v>1</v>
      </c>
      <c r="L80334" s="1" t="s">
        <v>16</v>
      </c>
    </row>
    <row r="80335" spans="1:12" x14ac:dyDescent="0.25">
      <c r="A80335" s="1" t="s">
        <v>59094</v>
      </c>
      <c r="B80335" s="1" t="s">
        <v>59095</v>
      </c>
      <c r="C80335" s="1" t="s">
        <v>268</v>
      </c>
      <c r="D80335" s="1" t="s">
        <v>940</v>
      </c>
      <c r="E80335" s="1" t="s">
        <v>18310</v>
      </c>
      <c r="F80335" s="1" t="s">
        <v>72</v>
      </c>
      <c r="G80335" s="1" t="s">
        <v>61</v>
      </c>
      <c r="H80335" s="2">
        <v>38947</v>
      </c>
      <c r="I80335">
        <v>0</v>
      </c>
      <c r="J80335" s="1" t="s">
        <v>16</v>
      </c>
      <c r="K80335">
        <v>1</v>
      </c>
      <c r="L80335" s="1" t="s">
        <v>16</v>
      </c>
    </row>
    <row r="80336" spans="1:12" x14ac:dyDescent="0.25">
      <c r="A80336" s="1" t="s">
        <v>59109</v>
      </c>
      <c r="B80336" s="1" t="s">
        <v>1798</v>
      </c>
      <c r="C80336" s="1" t="s">
        <v>1799</v>
      </c>
      <c r="D80336" s="1" t="s">
        <v>344</v>
      </c>
      <c r="E80336" s="1" t="s">
        <v>2250</v>
      </c>
      <c r="F80336" s="1" t="s">
        <v>29</v>
      </c>
      <c r="G80336" s="1" t="s">
        <v>61</v>
      </c>
      <c r="H80336" s="2">
        <v>42710</v>
      </c>
      <c r="I80336">
        <v>0</v>
      </c>
      <c r="J80336" s="1" t="s">
        <v>16</v>
      </c>
      <c r="K80336">
        <v>1</v>
      </c>
      <c r="L80336" s="1" t="s">
        <v>16</v>
      </c>
    </row>
    <row r="80337" spans="1:12" x14ac:dyDescent="0.25">
      <c r="A80337" s="1" t="s">
        <v>59110</v>
      </c>
      <c r="B80337" s="1" t="s">
        <v>2334</v>
      </c>
      <c r="C80337" s="1" t="s">
        <v>653</v>
      </c>
      <c r="D80337" s="1" t="s">
        <v>984</v>
      </c>
      <c r="E80337" s="1" t="s">
        <v>3828</v>
      </c>
      <c r="F80337" s="1" t="s">
        <v>72</v>
      </c>
      <c r="G80337" s="1" t="s">
        <v>61</v>
      </c>
      <c r="H80337" s="2">
        <v>32029</v>
      </c>
      <c r="I80337">
        <v>0</v>
      </c>
      <c r="J80337" s="1" t="s">
        <v>16</v>
      </c>
      <c r="K80337">
        <v>1</v>
      </c>
      <c r="L80337" s="1" t="s">
        <v>16</v>
      </c>
    </row>
    <row r="80338" spans="1:12" x14ac:dyDescent="0.25">
      <c r="A80338" s="1" t="s">
        <v>59111</v>
      </c>
      <c r="B80338" s="1" t="s">
        <v>3623</v>
      </c>
      <c r="C80338" s="1" t="s">
        <v>69</v>
      </c>
      <c r="D80338" s="1" t="s">
        <v>749</v>
      </c>
      <c r="E80338" s="1" t="s">
        <v>3624</v>
      </c>
      <c r="F80338" s="1" t="s">
        <v>72</v>
      </c>
      <c r="G80338" s="1" t="s">
        <v>61</v>
      </c>
      <c r="H80338" s="2">
        <v>29587</v>
      </c>
      <c r="I80338">
        <v>0</v>
      </c>
      <c r="J80338" s="1" t="s">
        <v>16</v>
      </c>
      <c r="K80338">
        <v>0</v>
      </c>
      <c r="L80338" s="1" t="s">
        <v>16</v>
      </c>
    </row>
    <row r="80339" spans="1:12" x14ac:dyDescent="0.25">
      <c r="A80339" s="1" t="s">
        <v>59111</v>
      </c>
      <c r="B80339" s="1" t="s">
        <v>3623</v>
      </c>
      <c r="C80339" s="1" t="s">
        <v>69</v>
      </c>
      <c r="D80339" s="1" t="s">
        <v>749</v>
      </c>
      <c r="E80339" s="1" t="s">
        <v>3624</v>
      </c>
      <c r="F80339" s="1" t="s">
        <v>72</v>
      </c>
      <c r="G80339" s="1" t="s">
        <v>61</v>
      </c>
      <c r="H80339" s="2">
        <v>29587</v>
      </c>
      <c r="I80339">
        <v>0</v>
      </c>
      <c r="J80339" s="1" t="s">
        <v>16</v>
      </c>
      <c r="K80339">
        <v>1</v>
      </c>
      <c r="L80339" s="1" t="s">
        <v>16</v>
      </c>
    </row>
    <row r="80340" spans="1:12" x14ac:dyDescent="0.25">
      <c r="A80340" s="1" t="s">
        <v>59087</v>
      </c>
      <c r="B80340" s="1" t="s">
        <v>3805</v>
      </c>
      <c r="C80340" s="1" t="s">
        <v>1805</v>
      </c>
      <c r="D80340" s="1" t="s">
        <v>6767</v>
      </c>
      <c r="E80340" s="1" t="s">
        <v>16</v>
      </c>
      <c r="F80340" s="1" t="s">
        <v>29</v>
      </c>
      <c r="G80340" s="1" t="s">
        <v>5723</v>
      </c>
      <c r="H80340" s="2"/>
      <c r="I80340">
        <v>1</v>
      </c>
      <c r="J80340" s="1" t="s">
        <v>25</v>
      </c>
      <c r="K80340">
        <v>0</v>
      </c>
      <c r="L80340" s="1" t="s">
        <v>25</v>
      </c>
    </row>
    <row r="80341" spans="1:12" x14ac:dyDescent="0.25">
      <c r="A80341" s="1" t="s">
        <v>59112</v>
      </c>
      <c r="B80341" s="1" t="s">
        <v>1976</v>
      </c>
      <c r="C80341" s="1" t="s">
        <v>1977</v>
      </c>
      <c r="D80341" s="1" t="s">
        <v>1978</v>
      </c>
      <c r="E80341" s="1" t="s">
        <v>1979</v>
      </c>
      <c r="F80341" s="1" t="s">
        <v>23</v>
      </c>
      <c r="G80341" s="1" t="s">
        <v>61</v>
      </c>
      <c r="H80341" s="2">
        <v>36417</v>
      </c>
      <c r="I80341">
        <v>0</v>
      </c>
      <c r="J80341" s="1" t="s">
        <v>65</v>
      </c>
      <c r="K80341">
        <v>0</v>
      </c>
      <c r="L80341" s="1" t="s">
        <v>1019</v>
      </c>
    </row>
    <row r="80342" spans="1:12" x14ac:dyDescent="0.25">
      <c r="A80342" s="1" t="s">
        <v>59112</v>
      </c>
      <c r="B80342" s="1" t="s">
        <v>1976</v>
      </c>
      <c r="C80342" s="1" t="s">
        <v>1977</v>
      </c>
      <c r="D80342" s="1" t="s">
        <v>1978</v>
      </c>
      <c r="E80342" s="1" t="s">
        <v>1980</v>
      </c>
      <c r="F80342" s="1" t="s">
        <v>23</v>
      </c>
      <c r="G80342" s="1" t="s">
        <v>61</v>
      </c>
      <c r="H80342" s="2">
        <v>42710</v>
      </c>
      <c r="I80342">
        <v>0</v>
      </c>
      <c r="J80342" s="1" t="s">
        <v>1981</v>
      </c>
      <c r="K80342">
        <v>0</v>
      </c>
      <c r="L80342" s="1" t="s">
        <v>1982</v>
      </c>
    </row>
    <row r="80343" spans="1:12" x14ac:dyDescent="0.25">
      <c r="A80343" s="1" t="s">
        <v>59112</v>
      </c>
      <c r="B80343" s="1" t="s">
        <v>1976</v>
      </c>
      <c r="C80343" s="1" t="s">
        <v>1977</v>
      </c>
      <c r="D80343" s="1" t="s">
        <v>1978</v>
      </c>
      <c r="E80343" s="1" t="s">
        <v>1983</v>
      </c>
      <c r="F80343" s="1" t="s">
        <v>23</v>
      </c>
      <c r="G80343" s="1" t="s">
        <v>61</v>
      </c>
      <c r="H80343" s="2">
        <v>42710</v>
      </c>
      <c r="I80343">
        <v>0</v>
      </c>
      <c r="J80343" s="1" t="s">
        <v>1981</v>
      </c>
      <c r="K80343">
        <v>0</v>
      </c>
      <c r="L80343" s="1" t="s">
        <v>1982</v>
      </c>
    </row>
    <row r="80344" spans="1:12" x14ac:dyDescent="0.25">
      <c r="A80344" s="1" t="s">
        <v>59112</v>
      </c>
      <c r="B80344" s="1" t="s">
        <v>1976</v>
      </c>
      <c r="C80344" s="1" t="s">
        <v>1977</v>
      </c>
      <c r="D80344" s="1" t="s">
        <v>1978</v>
      </c>
      <c r="E80344" s="1" t="s">
        <v>1987</v>
      </c>
      <c r="F80344" s="1" t="s">
        <v>23</v>
      </c>
      <c r="G80344" s="1" t="s">
        <v>61</v>
      </c>
      <c r="H80344" s="2">
        <v>42710</v>
      </c>
      <c r="I80344">
        <v>0</v>
      </c>
      <c r="J80344" s="1" t="s">
        <v>1988</v>
      </c>
      <c r="K80344">
        <v>0</v>
      </c>
      <c r="L80344" s="1" t="s">
        <v>1982</v>
      </c>
    </row>
    <row r="80345" spans="1:12" x14ac:dyDescent="0.25">
      <c r="A80345" s="1" t="s">
        <v>59089</v>
      </c>
      <c r="B80345" s="1" t="s">
        <v>8718</v>
      </c>
      <c r="C80345" s="1" t="s">
        <v>1166</v>
      </c>
      <c r="D80345" s="1" t="s">
        <v>4166</v>
      </c>
      <c r="E80345" s="1" t="s">
        <v>16</v>
      </c>
      <c r="F80345" s="1" t="s">
        <v>125</v>
      </c>
      <c r="G80345" s="1" t="s">
        <v>61</v>
      </c>
      <c r="H80345" s="2"/>
      <c r="I80345">
        <v>1</v>
      </c>
      <c r="J80345" s="1" t="s">
        <v>8800</v>
      </c>
      <c r="K80345">
        <v>0</v>
      </c>
      <c r="L80345" s="1" t="s">
        <v>8801</v>
      </c>
    </row>
    <row r="80346" spans="1:12" x14ac:dyDescent="0.25">
      <c r="A80346" s="1" t="s">
        <v>59056</v>
      </c>
      <c r="B80346" s="1" t="s">
        <v>8622</v>
      </c>
      <c r="C80346" s="1" t="s">
        <v>7778</v>
      </c>
      <c r="D80346" s="1" t="s">
        <v>494</v>
      </c>
      <c r="E80346" s="1" t="s">
        <v>4816</v>
      </c>
      <c r="F80346" s="1" t="s">
        <v>17</v>
      </c>
      <c r="G80346" s="1" t="s">
        <v>497</v>
      </c>
      <c r="H80346" s="2">
        <v>41275</v>
      </c>
      <c r="I80346">
        <v>0</v>
      </c>
      <c r="J80346" s="1" t="s">
        <v>16</v>
      </c>
      <c r="K80346">
        <v>1</v>
      </c>
      <c r="L80346" s="1" t="s">
        <v>16</v>
      </c>
    </row>
    <row r="80347" spans="1:12" x14ac:dyDescent="0.25">
      <c r="A80347" s="1" t="s">
        <v>59057</v>
      </c>
      <c r="B80347" s="1" t="s">
        <v>8622</v>
      </c>
      <c r="C80347" s="1" t="s">
        <v>7778</v>
      </c>
      <c r="D80347" s="1" t="s">
        <v>494</v>
      </c>
      <c r="E80347" s="1" t="s">
        <v>4816</v>
      </c>
      <c r="F80347" s="1" t="s">
        <v>17</v>
      </c>
      <c r="G80347" s="1" t="s">
        <v>497</v>
      </c>
      <c r="H80347" s="2">
        <v>41275</v>
      </c>
      <c r="I80347">
        <v>0</v>
      </c>
      <c r="J80347" s="1" t="s">
        <v>16</v>
      </c>
      <c r="K80347">
        <v>1</v>
      </c>
      <c r="L80347" s="1" t="s">
        <v>16</v>
      </c>
    </row>
    <row r="80348" spans="1:12" x14ac:dyDescent="0.25">
      <c r="A80348" s="1" t="s">
        <v>59113</v>
      </c>
      <c r="B80348" s="1" t="s">
        <v>33074</v>
      </c>
      <c r="C80348" s="1" t="s">
        <v>20445</v>
      </c>
      <c r="D80348" s="1" t="s">
        <v>14781</v>
      </c>
      <c r="E80348" s="1" t="s">
        <v>33075</v>
      </c>
      <c r="F80348" s="1" t="s">
        <v>23</v>
      </c>
      <c r="G80348" s="1" t="s">
        <v>61</v>
      </c>
      <c r="H80348" s="2">
        <v>31686</v>
      </c>
      <c r="I80348">
        <v>0</v>
      </c>
      <c r="J80348" s="1" t="s">
        <v>33076</v>
      </c>
      <c r="K80348">
        <v>0</v>
      </c>
      <c r="L80348" s="1" t="s">
        <v>2019</v>
      </c>
    </row>
    <row r="80349" spans="1:12" x14ac:dyDescent="0.25">
      <c r="A80349" s="1" t="s">
        <v>59105</v>
      </c>
      <c r="B80349" s="1" t="s">
        <v>88</v>
      </c>
      <c r="C80349" s="1" t="s">
        <v>2000</v>
      </c>
      <c r="D80349" s="1" t="s">
        <v>210</v>
      </c>
      <c r="E80349" s="1" t="s">
        <v>16</v>
      </c>
      <c r="F80349" s="1" t="s">
        <v>23</v>
      </c>
      <c r="G80349" s="1" t="s">
        <v>61</v>
      </c>
      <c r="H80349" s="2"/>
      <c r="I80349">
        <v>1</v>
      </c>
      <c r="J80349" s="1" t="s">
        <v>2122</v>
      </c>
      <c r="K80349">
        <v>0</v>
      </c>
      <c r="L80349" s="1" t="s">
        <v>1019</v>
      </c>
    </row>
    <row r="80350" spans="1:12" x14ac:dyDescent="0.25">
      <c r="A80350" s="1" t="s">
        <v>59105</v>
      </c>
      <c r="B80350" s="1" t="s">
        <v>88</v>
      </c>
      <c r="C80350" s="1" t="s">
        <v>2000</v>
      </c>
      <c r="D80350" s="1" t="s">
        <v>210</v>
      </c>
      <c r="E80350" s="1" t="s">
        <v>16</v>
      </c>
      <c r="F80350" s="1" t="s">
        <v>72</v>
      </c>
      <c r="G80350" s="1" t="s">
        <v>61</v>
      </c>
      <c r="H80350" s="2"/>
      <c r="I80350">
        <v>1</v>
      </c>
      <c r="J80350" s="1" t="s">
        <v>16</v>
      </c>
      <c r="K80350">
        <v>0</v>
      </c>
      <c r="L80350" s="1" t="s">
        <v>16</v>
      </c>
    </row>
    <row r="80351" spans="1:12" x14ac:dyDescent="0.25">
      <c r="A80351" s="1" t="s">
        <v>59105</v>
      </c>
      <c r="B80351" s="1" t="s">
        <v>88</v>
      </c>
      <c r="C80351" s="1" t="s">
        <v>2000</v>
      </c>
      <c r="D80351" s="1" t="s">
        <v>210</v>
      </c>
      <c r="E80351" s="1" t="s">
        <v>16</v>
      </c>
      <c r="F80351" s="1" t="s">
        <v>29</v>
      </c>
      <c r="G80351" s="1" t="s">
        <v>61</v>
      </c>
      <c r="H80351" s="2"/>
      <c r="I80351">
        <v>1</v>
      </c>
      <c r="J80351" s="1" t="s">
        <v>16</v>
      </c>
      <c r="K80351">
        <v>0</v>
      </c>
      <c r="L80351" s="1" t="s">
        <v>16</v>
      </c>
    </row>
    <row r="80352" spans="1:12" x14ac:dyDescent="0.25">
      <c r="A80352" s="1" t="s">
        <v>59054</v>
      </c>
      <c r="B80352" s="1" t="s">
        <v>59055</v>
      </c>
      <c r="C80352" s="1" t="s">
        <v>1790</v>
      </c>
      <c r="D80352" s="1" t="s">
        <v>344</v>
      </c>
      <c r="E80352" s="1" t="s">
        <v>16</v>
      </c>
      <c r="F80352" s="1" t="s">
        <v>5756</v>
      </c>
      <c r="G80352" s="1" t="s">
        <v>61</v>
      </c>
      <c r="H80352" s="2"/>
      <c r="I80352">
        <v>1</v>
      </c>
      <c r="J80352" s="1" t="s">
        <v>16</v>
      </c>
      <c r="K80352">
        <v>0</v>
      </c>
      <c r="L80352" s="1" t="s">
        <v>16</v>
      </c>
    </row>
    <row r="80353" spans="1:12" x14ac:dyDescent="0.25">
      <c r="A80353" s="1" t="s">
        <v>59113</v>
      </c>
      <c r="B80353" s="1" t="s">
        <v>33074</v>
      </c>
      <c r="C80353" s="1" t="s">
        <v>20445</v>
      </c>
      <c r="D80353" s="1" t="s">
        <v>14781</v>
      </c>
      <c r="E80353" s="1" t="s">
        <v>16</v>
      </c>
      <c r="F80353" s="1" t="s">
        <v>29</v>
      </c>
      <c r="G80353" s="1" t="s">
        <v>61</v>
      </c>
      <c r="H80353" s="2"/>
      <c r="I80353">
        <v>1</v>
      </c>
      <c r="J80353" s="1" t="s">
        <v>16</v>
      </c>
      <c r="K80353">
        <v>0</v>
      </c>
      <c r="L80353" s="1" t="s">
        <v>16</v>
      </c>
    </row>
    <row r="80354" spans="1:12" x14ac:dyDescent="0.25">
      <c r="A80354" s="1" t="s">
        <v>59114</v>
      </c>
      <c r="B80354" s="1" t="s">
        <v>584</v>
      </c>
      <c r="C80354" s="1" t="s">
        <v>7141</v>
      </c>
      <c r="D80354" s="1" t="s">
        <v>1459</v>
      </c>
      <c r="E80354" s="1" t="s">
        <v>16</v>
      </c>
      <c r="F80354" s="1" t="s">
        <v>17</v>
      </c>
      <c r="G80354" s="1" t="s">
        <v>61</v>
      </c>
      <c r="H80354" s="2"/>
      <c r="I80354">
        <v>1</v>
      </c>
      <c r="J80354" s="1" t="s">
        <v>16</v>
      </c>
      <c r="K80354">
        <v>0</v>
      </c>
      <c r="L80354" s="1" t="s">
        <v>16</v>
      </c>
    </row>
    <row r="80355" spans="1:12" x14ac:dyDescent="0.25">
      <c r="A80355" s="1" t="s">
        <v>59115</v>
      </c>
      <c r="B80355" s="1" t="s">
        <v>584</v>
      </c>
      <c r="C80355" s="1" t="s">
        <v>7141</v>
      </c>
      <c r="D80355" s="1" t="s">
        <v>1459</v>
      </c>
      <c r="E80355" s="1" t="s">
        <v>16</v>
      </c>
      <c r="F80355" s="1" t="s">
        <v>17</v>
      </c>
      <c r="G80355" s="1" t="s">
        <v>61</v>
      </c>
      <c r="H80355" s="2"/>
      <c r="I80355">
        <v>1</v>
      </c>
      <c r="J80355" s="1" t="s">
        <v>16</v>
      </c>
      <c r="K80355">
        <v>0</v>
      </c>
      <c r="L80355" s="1" t="s">
        <v>16</v>
      </c>
    </row>
    <row r="80356" spans="1:12" x14ac:dyDescent="0.25">
      <c r="A80356" s="1" t="s">
        <v>59116</v>
      </c>
      <c r="B80356" s="1" t="s">
        <v>2754</v>
      </c>
      <c r="C80356" s="1" t="s">
        <v>1474</v>
      </c>
      <c r="D80356" s="1" t="s">
        <v>1919</v>
      </c>
      <c r="E80356" s="1" t="s">
        <v>16</v>
      </c>
      <c r="F80356" s="1" t="s">
        <v>29</v>
      </c>
      <c r="G80356" s="1" t="s">
        <v>61</v>
      </c>
      <c r="H80356" s="2"/>
      <c r="I80356">
        <v>1</v>
      </c>
      <c r="J80356" s="1" t="s">
        <v>16</v>
      </c>
      <c r="K80356">
        <v>0</v>
      </c>
      <c r="L80356" s="1" t="s">
        <v>16</v>
      </c>
    </row>
    <row r="80357" spans="1:12" x14ac:dyDescent="0.25">
      <c r="A80357" s="1" t="s">
        <v>59117</v>
      </c>
      <c r="B80357" s="1" t="s">
        <v>727</v>
      </c>
      <c r="C80357" s="1" t="s">
        <v>259</v>
      </c>
      <c r="D80357" s="1" t="s">
        <v>728</v>
      </c>
      <c r="E80357" s="1" t="s">
        <v>16</v>
      </c>
      <c r="F80357" s="1" t="s">
        <v>125</v>
      </c>
      <c r="G80357" s="1" t="s">
        <v>61</v>
      </c>
      <c r="H80357" s="2"/>
      <c r="I80357">
        <v>1</v>
      </c>
      <c r="J80357" s="1" t="s">
        <v>729</v>
      </c>
      <c r="K80357">
        <v>0</v>
      </c>
      <c r="L80357" s="1" t="s">
        <v>730</v>
      </c>
    </row>
    <row r="80358" spans="1:12" x14ac:dyDescent="0.25">
      <c r="A80358" s="1" t="s">
        <v>59118</v>
      </c>
      <c r="B80358" s="1" t="s">
        <v>3576</v>
      </c>
      <c r="C80358" s="1" t="s">
        <v>235</v>
      </c>
      <c r="D80358" s="1" t="s">
        <v>401</v>
      </c>
      <c r="E80358" s="1" t="s">
        <v>16</v>
      </c>
      <c r="F80358" s="1" t="s">
        <v>125</v>
      </c>
      <c r="G80358" s="1" t="s">
        <v>61</v>
      </c>
      <c r="H80358" s="2"/>
      <c r="I80358">
        <v>1</v>
      </c>
      <c r="J80358" s="1" t="s">
        <v>1038</v>
      </c>
      <c r="K80358">
        <v>0</v>
      </c>
      <c r="L80358" s="1" t="s">
        <v>218</v>
      </c>
    </row>
    <row r="80359" spans="1:12" x14ac:dyDescent="0.25">
      <c r="A80359" s="1" t="s">
        <v>59112</v>
      </c>
      <c r="B80359" s="1" t="s">
        <v>1976</v>
      </c>
      <c r="C80359" s="1" t="s">
        <v>1977</v>
      </c>
      <c r="D80359" s="1" t="s">
        <v>1978</v>
      </c>
      <c r="E80359" s="1" t="s">
        <v>16</v>
      </c>
      <c r="F80359" s="1" t="s">
        <v>23</v>
      </c>
      <c r="G80359" s="1" t="s">
        <v>61</v>
      </c>
      <c r="H80359" s="2"/>
      <c r="I80359">
        <v>1</v>
      </c>
      <c r="J80359" s="1" t="s">
        <v>2102</v>
      </c>
      <c r="K80359">
        <v>0</v>
      </c>
      <c r="L80359" s="1" t="s">
        <v>1982</v>
      </c>
    </row>
    <row r="80360" spans="1:12" x14ac:dyDescent="0.25">
      <c r="A80360" s="1" t="s">
        <v>59112</v>
      </c>
      <c r="B80360" s="1" t="s">
        <v>1976</v>
      </c>
      <c r="C80360" s="1" t="s">
        <v>1977</v>
      </c>
      <c r="D80360" s="1" t="s">
        <v>1978</v>
      </c>
      <c r="E80360" s="1" t="s">
        <v>16</v>
      </c>
      <c r="F80360" s="1" t="s">
        <v>23</v>
      </c>
      <c r="G80360" s="1" t="s">
        <v>61</v>
      </c>
      <c r="H80360" s="2"/>
      <c r="I80360">
        <v>1</v>
      </c>
      <c r="J80360" s="1" t="s">
        <v>65</v>
      </c>
      <c r="K80360">
        <v>0</v>
      </c>
      <c r="L80360" s="1" t="s">
        <v>1019</v>
      </c>
    </row>
    <row r="80361" spans="1:12" x14ac:dyDescent="0.25">
      <c r="A80361" s="1" t="s">
        <v>59112</v>
      </c>
      <c r="B80361" s="1" t="s">
        <v>1976</v>
      </c>
      <c r="C80361" s="1" t="s">
        <v>1977</v>
      </c>
      <c r="D80361" s="1" t="s">
        <v>1978</v>
      </c>
      <c r="E80361" s="1" t="s">
        <v>16</v>
      </c>
      <c r="F80361" s="1" t="s">
        <v>23</v>
      </c>
      <c r="G80361" s="1" t="s">
        <v>61</v>
      </c>
      <c r="H80361" s="2"/>
      <c r="I80361">
        <v>1</v>
      </c>
      <c r="J80361" s="1" t="s">
        <v>2105</v>
      </c>
      <c r="K80361">
        <v>0</v>
      </c>
      <c r="L80361" s="1" t="s">
        <v>1982</v>
      </c>
    </row>
    <row r="80362" spans="1:12" x14ac:dyDescent="0.25">
      <c r="A80362" s="1" t="s">
        <v>59112</v>
      </c>
      <c r="B80362" s="1" t="s">
        <v>1976</v>
      </c>
      <c r="C80362" s="1" t="s">
        <v>1977</v>
      </c>
      <c r="D80362" s="1" t="s">
        <v>1978</v>
      </c>
      <c r="E80362" s="1" t="s">
        <v>16</v>
      </c>
      <c r="F80362" s="1" t="s">
        <v>23</v>
      </c>
      <c r="G80362" s="1" t="s">
        <v>61</v>
      </c>
      <c r="H80362" s="2"/>
      <c r="I80362">
        <v>1</v>
      </c>
      <c r="J80362" s="1" t="s">
        <v>2103</v>
      </c>
      <c r="K80362">
        <v>0</v>
      </c>
      <c r="L80362" s="1" t="s">
        <v>1982</v>
      </c>
    </row>
    <row r="80363" spans="1:12" x14ac:dyDescent="0.25">
      <c r="A80363" s="1" t="s">
        <v>59112</v>
      </c>
      <c r="B80363" s="1" t="s">
        <v>1976</v>
      </c>
      <c r="C80363" s="1" t="s">
        <v>1977</v>
      </c>
      <c r="D80363" s="1" t="s">
        <v>1978</v>
      </c>
      <c r="E80363" s="1" t="s">
        <v>16</v>
      </c>
      <c r="F80363" s="1" t="s">
        <v>23</v>
      </c>
      <c r="G80363" s="1" t="s">
        <v>61</v>
      </c>
      <c r="H80363" s="2"/>
      <c r="I80363">
        <v>1</v>
      </c>
      <c r="J80363" s="1" t="s">
        <v>2106</v>
      </c>
      <c r="K80363">
        <v>0</v>
      </c>
      <c r="L80363" s="1" t="s">
        <v>1982</v>
      </c>
    </row>
    <row r="80364" spans="1:12" x14ac:dyDescent="0.25">
      <c r="A80364" s="1" t="s">
        <v>59106</v>
      </c>
      <c r="B80364" s="1" t="s">
        <v>88</v>
      </c>
      <c r="C80364" s="1" t="s">
        <v>2000</v>
      </c>
      <c r="D80364" s="1" t="s">
        <v>210</v>
      </c>
      <c r="E80364" s="1" t="s">
        <v>16</v>
      </c>
      <c r="F80364" s="1" t="s">
        <v>23</v>
      </c>
      <c r="G80364" s="1" t="s">
        <v>61</v>
      </c>
      <c r="H80364" s="2"/>
      <c r="I80364">
        <v>1</v>
      </c>
      <c r="J80364" s="1" t="s">
        <v>2122</v>
      </c>
      <c r="K80364">
        <v>0</v>
      </c>
      <c r="L80364" s="1" t="s">
        <v>1019</v>
      </c>
    </row>
    <row r="80365" spans="1:12" x14ac:dyDescent="0.25">
      <c r="A80365" s="1" t="s">
        <v>59117</v>
      </c>
      <c r="B80365" s="1" t="s">
        <v>727</v>
      </c>
      <c r="C80365" s="1" t="s">
        <v>259</v>
      </c>
      <c r="D80365" s="1" t="s">
        <v>728</v>
      </c>
      <c r="E80365" s="1" t="s">
        <v>28204</v>
      </c>
      <c r="F80365" s="1" t="s">
        <v>29</v>
      </c>
      <c r="G80365" s="1" t="s">
        <v>61</v>
      </c>
      <c r="H80365" s="2">
        <v>36951</v>
      </c>
      <c r="I80365">
        <v>0</v>
      </c>
      <c r="J80365" s="1" t="s">
        <v>16</v>
      </c>
      <c r="K80365">
        <v>1</v>
      </c>
      <c r="L80365" s="1" t="s">
        <v>16</v>
      </c>
    </row>
    <row r="80366" spans="1:12" x14ac:dyDescent="0.25">
      <c r="A80366" s="1" t="s">
        <v>59119</v>
      </c>
      <c r="B80366" s="1" t="s">
        <v>2323</v>
      </c>
      <c r="C80366" s="1" t="s">
        <v>2324</v>
      </c>
      <c r="D80366" s="1" t="s">
        <v>185</v>
      </c>
      <c r="E80366" s="1" t="s">
        <v>33128</v>
      </c>
      <c r="F80366" s="1" t="s">
        <v>29</v>
      </c>
      <c r="G80366" s="1" t="s">
        <v>61</v>
      </c>
      <c r="H80366" s="2">
        <v>43104</v>
      </c>
      <c r="I80366">
        <v>0</v>
      </c>
      <c r="J80366" s="1" t="s">
        <v>16</v>
      </c>
      <c r="K80366">
        <v>1</v>
      </c>
      <c r="L80366" s="1" t="s">
        <v>16</v>
      </c>
    </row>
    <row r="80367" spans="1:12" x14ac:dyDescent="0.25">
      <c r="A80367" s="1" t="s">
        <v>59117</v>
      </c>
      <c r="B80367" s="1" t="s">
        <v>727</v>
      </c>
      <c r="C80367" s="1" t="s">
        <v>259</v>
      </c>
      <c r="D80367" s="1" t="s">
        <v>728</v>
      </c>
      <c r="E80367" s="1" t="s">
        <v>16</v>
      </c>
      <c r="F80367" s="1" t="s">
        <v>29</v>
      </c>
      <c r="G80367" s="1" t="s">
        <v>61</v>
      </c>
      <c r="H80367" s="2"/>
      <c r="I80367">
        <v>1</v>
      </c>
      <c r="J80367" s="1" t="s">
        <v>16</v>
      </c>
      <c r="K80367">
        <v>0</v>
      </c>
      <c r="L80367" s="1" t="s">
        <v>16</v>
      </c>
    </row>
    <row r="80368" spans="1:12" x14ac:dyDescent="0.25">
      <c r="A80368" s="1" t="s">
        <v>59110</v>
      </c>
      <c r="B80368" s="1" t="s">
        <v>2334</v>
      </c>
      <c r="C80368" s="1" t="s">
        <v>653</v>
      </c>
      <c r="D80368" s="1" t="s">
        <v>984</v>
      </c>
      <c r="E80368" s="1" t="s">
        <v>16</v>
      </c>
      <c r="F80368" s="1" t="s">
        <v>72</v>
      </c>
      <c r="G80368" s="1" t="s">
        <v>61</v>
      </c>
      <c r="H80368" s="2"/>
      <c r="I80368">
        <v>1</v>
      </c>
      <c r="J80368" s="1" t="s">
        <v>16</v>
      </c>
      <c r="K80368">
        <v>0</v>
      </c>
      <c r="L80368" s="1" t="s">
        <v>16</v>
      </c>
    </row>
    <row r="80369" spans="1:12" x14ac:dyDescent="0.25">
      <c r="A80369" s="1" t="s">
        <v>59061</v>
      </c>
      <c r="B80369" s="1" t="s">
        <v>2326</v>
      </c>
      <c r="C80369" s="1" t="s">
        <v>589</v>
      </c>
      <c r="D80369" s="1" t="s">
        <v>1954</v>
      </c>
      <c r="E80369" s="1" t="s">
        <v>16</v>
      </c>
      <c r="F80369" s="1" t="s">
        <v>5756</v>
      </c>
      <c r="G80369" s="1" t="s">
        <v>61</v>
      </c>
      <c r="H80369" s="2"/>
      <c r="I80369">
        <v>1</v>
      </c>
      <c r="J80369" s="1" t="s">
        <v>16</v>
      </c>
      <c r="K80369">
        <v>0</v>
      </c>
      <c r="L80369" s="1" t="s">
        <v>16</v>
      </c>
    </row>
    <row r="80370" spans="1:12" x14ac:dyDescent="0.25">
      <c r="A80370" s="1" t="s">
        <v>59063</v>
      </c>
      <c r="B80370" s="1" t="s">
        <v>2326</v>
      </c>
      <c r="C80370" s="1" t="s">
        <v>589</v>
      </c>
      <c r="D80370" s="1" t="s">
        <v>1954</v>
      </c>
      <c r="E80370" s="1" t="s">
        <v>16</v>
      </c>
      <c r="F80370" s="1" t="s">
        <v>5756</v>
      </c>
      <c r="G80370" s="1" t="s">
        <v>61</v>
      </c>
      <c r="H80370" s="2"/>
      <c r="I80370">
        <v>1</v>
      </c>
      <c r="J80370" s="1" t="s">
        <v>16</v>
      </c>
      <c r="K80370">
        <v>0</v>
      </c>
      <c r="L80370" s="1" t="s">
        <v>16</v>
      </c>
    </row>
    <row r="80371" spans="1:12" x14ac:dyDescent="0.25">
      <c r="A80371" s="1" t="s">
        <v>59062</v>
      </c>
      <c r="B80371" s="1" t="s">
        <v>2326</v>
      </c>
      <c r="C80371" s="1" t="s">
        <v>589</v>
      </c>
      <c r="D80371" s="1" t="s">
        <v>1954</v>
      </c>
      <c r="E80371" s="1" t="s">
        <v>16</v>
      </c>
      <c r="F80371" s="1" t="s">
        <v>5756</v>
      </c>
      <c r="G80371" s="1" t="s">
        <v>61</v>
      </c>
      <c r="H80371" s="2"/>
      <c r="I80371">
        <v>1</v>
      </c>
      <c r="J80371" s="1" t="s">
        <v>16</v>
      </c>
      <c r="K80371">
        <v>0</v>
      </c>
      <c r="L80371" s="1" t="s">
        <v>16</v>
      </c>
    </row>
    <row r="80372" spans="1:12" x14ac:dyDescent="0.25">
      <c r="A80372" s="1" t="s">
        <v>59107</v>
      </c>
      <c r="B80372" s="1" t="s">
        <v>581</v>
      </c>
      <c r="C80372" s="1" t="s">
        <v>401</v>
      </c>
      <c r="D80372" s="1" t="s">
        <v>504</v>
      </c>
      <c r="E80372" s="1" t="s">
        <v>16</v>
      </c>
      <c r="F80372" s="1" t="s">
        <v>72</v>
      </c>
      <c r="G80372" s="1" t="s">
        <v>61</v>
      </c>
      <c r="H80372" s="2"/>
      <c r="I80372">
        <v>1</v>
      </c>
      <c r="J80372" s="1" t="s">
        <v>16</v>
      </c>
      <c r="K80372">
        <v>0</v>
      </c>
      <c r="L80372" s="1" t="s">
        <v>16</v>
      </c>
    </row>
    <row r="80373" spans="1:12" x14ac:dyDescent="0.25">
      <c r="A80373" s="1" t="s">
        <v>59119</v>
      </c>
      <c r="B80373" s="1" t="s">
        <v>2323</v>
      </c>
      <c r="C80373" s="1" t="s">
        <v>2324</v>
      </c>
      <c r="D80373" s="1" t="s">
        <v>185</v>
      </c>
      <c r="E80373" s="1" t="s">
        <v>16</v>
      </c>
      <c r="F80373" s="1" t="s">
        <v>29</v>
      </c>
      <c r="G80373" s="1" t="s">
        <v>61</v>
      </c>
      <c r="H80373" s="2"/>
      <c r="I80373">
        <v>1</v>
      </c>
      <c r="J80373" s="1" t="s">
        <v>16</v>
      </c>
      <c r="K80373">
        <v>0</v>
      </c>
      <c r="L80373" s="1" t="s">
        <v>16</v>
      </c>
    </row>
    <row r="80374" spans="1:12" x14ac:dyDescent="0.25">
      <c r="A80374" s="1" t="s">
        <v>59111</v>
      </c>
      <c r="B80374" s="1" t="s">
        <v>3623</v>
      </c>
      <c r="C80374" s="1" t="s">
        <v>69</v>
      </c>
      <c r="D80374" s="1" t="s">
        <v>749</v>
      </c>
      <c r="E80374" s="1" t="s">
        <v>16</v>
      </c>
      <c r="F80374" s="1" t="s">
        <v>29</v>
      </c>
      <c r="G80374" s="1" t="s">
        <v>61</v>
      </c>
      <c r="H80374" s="2"/>
      <c r="I80374">
        <v>1</v>
      </c>
      <c r="J80374" s="1" t="s">
        <v>16</v>
      </c>
      <c r="K80374">
        <v>0</v>
      </c>
      <c r="L80374" s="1" t="s">
        <v>16</v>
      </c>
    </row>
    <row r="80375" spans="1:12" x14ac:dyDescent="0.25">
      <c r="A80375" s="1" t="s">
        <v>59120</v>
      </c>
      <c r="B80375" s="1" t="s">
        <v>3393</v>
      </c>
      <c r="C80375" s="1" t="s">
        <v>1518</v>
      </c>
      <c r="D80375" s="1" t="s">
        <v>661</v>
      </c>
      <c r="E80375" s="1" t="s">
        <v>16</v>
      </c>
      <c r="F80375" s="1" t="s">
        <v>29</v>
      </c>
      <c r="G80375" s="1" t="s">
        <v>61</v>
      </c>
      <c r="H80375" s="2"/>
      <c r="I80375">
        <v>1</v>
      </c>
      <c r="J80375" s="1" t="s">
        <v>16</v>
      </c>
      <c r="K80375">
        <v>0</v>
      </c>
      <c r="L80375" s="1" t="s">
        <v>16</v>
      </c>
    </row>
    <row r="80376" spans="1:12" x14ac:dyDescent="0.25">
      <c r="A80376" s="1" t="s">
        <v>59121</v>
      </c>
      <c r="B80376" s="1" t="s">
        <v>3393</v>
      </c>
      <c r="C80376" s="1" t="s">
        <v>1518</v>
      </c>
      <c r="D80376" s="1" t="s">
        <v>661</v>
      </c>
      <c r="E80376" s="1" t="s">
        <v>16</v>
      </c>
      <c r="F80376" s="1" t="s">
        <v>29</v>
      </c>
      <c r="G80376" s="1" t="s">
        <v>61</v>
      </c>
      <c r="H80376" s="2"/>
      <c r="I80376">
        <v>1</v>
      </c>
      <c r="J80376" s="1" t="s">
        <v>16</v>
      </c>
      <c r="K80376">
        <v>0</v>
      </c>
      <c r="L80376" s="1" t="s">
        <v>16</v>
      </c>
    </row>
    <row r="80377" spans="1:12" x14ac:dyDescent="0.25">
      <c r="A80377" s="1" t="s">
        <v>59122</v>
      </c>
      <c r="B80377" s="1" t="s">
        <v>3809</v>
      </c>
      <c r="C80377" s="1" t="s">
        <v>3810</v>
      </c>
      <c r="D80377" s="1" t="s">
        <v>185</v>
      </c>
      <c r="E80377" s="1" t="s">
        <v>16</v>
      </c>
      <c r="F80377" s="1" t="s">
        <v>29</v>
      </c>
      <c r="G80377" s="1" t="s">
        <v>61</v>
      </c>
      <c r="H80377" s="2"/>
      <c r="I80377">
        <v>1</v>
      </c>
      <c r="J80377" s="1" t="s">
        <v>16</v>
      </c>
      <c r="K80377">
        <v>0</v>
      </c>
      <c r="L80377" s="1" t="s">
        <v>16</v>
      </c>
    </row>
    <row r="80378" spans="1:12" x14ac:dyDescent="0.25">
      <c r="A80378" s="1" t="s">
        <v>59106</v>
      </c>
      <c r="B80378" s="1" t="s">
        <v>88</v>
      </c>
      <c r="C80378" s="1" t="s">
        <v>2000</v>
      </c>
      <c r="D80378" s="1" t="s">
        <v>210</v>
      </c>
      <c r="E80378" s="1" t="s">
        <v>16</v>
      </c>
      <c r="F80378" s="1" t="s">
        <v>72</v>
      </c>
      <c r="G80378" s="1" t="s">
        <v>61</v>
      </c>
      <c r="H80378" s="2"/>
      <c r="I80378">
        <v>1</v>
      </c>
      <c r="J80378" s="1" t="s">
        <v>16</v>
      </c>
      <c r="K80378">
        <v>0</v>
      </c>
      <c r="L80378" s="1" t="s">
        <v>16</v>
      </c>
    </row>
    <row r="80379" spans="1:12" x14ac:dyDescent="0.25">
      <c r="A80379" s="1" t="s">
        <v>59106</v>
      </c>
      <c r="B80379" s="1" t="s">
        <v>88</v>
      </c>
      <c r="C80379" s="1" t="s">
        <v>2000</v>
      </c>
      <c r="D80379" s="1" t="s">
        <v>210</v>
      </c>
      <c r="E80379" s="1" t="s">
        <v>16</v>
      </c>
      <c r="F80379" s="1" t="s">
        <v>29</v>
      </c>
      <c r="G80379" s="1" t="s">
        <v>61</v>
      </c>
      <c r="H80379" s="2"/>
      <c r="I80379">
        <v>1</v>
      </c>
      <c r="J80379" s="1" t="s">
        <v>16</v>
      </c>
      <c r="K80379">
        <v>0</v>
      </c>
      <c r="L80379" s="1" t="s">
        <v>16</v>
      </c>
    </row>
    <row r="80380" spans="1:12" x14ac:dyDescent="0.25">
      <c r="A80380" s="1" t="s">
        <v>59064</v>
      </c>
      <c r="B80380" s="1" t="s">
        <v>2552</v>
      </c>
      <c r="C80380" s="1" t="s">
        <v>235</v>
      </c>
      <c r="D80380" s="1" t="s">
        <v>69</v>
      </c>
      <c r="E80380" s="1" t="s">
        <v>16</v>
      </c>
      <c r="F80380" s="1" t="s">
        <v>29</v>
      </c>
      <c r="G80380" s="1" t="s">
        <v>61</v>
      </c>
      <c r="H80380" s="2"/>
      <c r="I80380">
        <v>1</v>
      </c>
      <c r="J80380" s="1" t="s">
        <v>16</v>
      </c>
      <c r="K80380">
        <v>0</v>
      </c>
      <c r="L80380" s="1" t="s">
        <v>16</v>
      </c>
    </row>
    <row r="80381" spans="1:12" x14ac:dyDescent="0.25">
      <c r="A80381" s="1" t="s">
        <v>59123</v>
      </c>
      <c r="B80381" s="1" t="s">
        <v>3905</v>
      </c>
      <c r="C80381" s="1" t="s">
        <v>2351</v>
      </c>
      <c r="D80381" s="1" t="s">
        <v>156</v>
      </c>
      <c r="E80381" s="1" t="s">
        <v>3906</v>
      </c>
      <c r="F80381" s="1" t="s">
        <v>17</v>
      </c>
      <c r="G80381" s="1" t="s">
        <v>36</v>
      </c>
      <c r="H80381" s="2">
        <v>39874</v>
      </c>
      <c r="I80381">
        <v>0</v>
      </c>
      <c r="J80381" s="1" t="s">
        <v>16</v>
      </c>
      <c r="K80381">
        <v>1</v>
      </c>
      <c r="L80381" s="1" t="s">
        <v>16</v>
      </c>
    </row>
    <row r="80382" spans="1:12" x14ac:dyDescent="0.25">
      <c r="A80382" s="1" t="s">
        <v>59124</v>
      </c>
      <c r="B80382" s="1" t="s">
        <v>7996</v>
      </c>
      <c r="C80382" s="1" t="s">
        <v>1805</v>
      </c>
      <c r="D80382" s="1" t="s">
        <v>1584</v>
      </c>
      <c r="E80382" s="1" t="s">
        <v>10964</v>
      </c>
      <c r="F80382" s="1" t="s">
        <v>29</v>
      </c>
      <c r="G80382" s="1" t="s">
        <v>377</v>
      </c>
      <c r="H80382" s="2">
        <v>37654</v>
      </c>
      <c r="I80382">
        <v>0</v>
      </c>
      <c r="J80382" s="1" t="s">
        <v>16</v>
      </c>
      <c r="K80382">
        <v>1</v>
      </c>
      <c r="L80382" s="1" t="s">
        <v>16</v>
      </c>
    </row>
    <row r="80383" spans="1:12" x14ac:dyDescent="0.25">
      <c r="A80383" s="1" t="s">
        <v>59123</v>
      </c>
      <c r="B80383" s="1" t="s">
        <v>3905</v>
      </c>
      <c r="C80383" s="1" t="s">
        <v>2351</v>
      </c>
      <c r="D80383" s="1" t="s">
        <v>156</v>
      </c>
      <c r="E80383" s="1" t="s">
        <v>16</v>
      </c>
      <c r="F80383" s="1" t="s">
        <v>17</v>
      </c>
      <c r="G80383" s="1" t="s">
        <v>36</v>
      </c>
      <c r="H80383" s="2"/>
      <c r="I80383">
        <v>1</v>
      </c>
      <c r="J80383" s="1" t="s">
        <v>16</v>
      </c>
      <c r="K80383">
        <v>0</v>
      </c>
      <c r="L80383" s="1" t="s">
        <v>16</v>
      </c>
    </row>
    <row r="80384" spans="1:12" x14ac:dyDescent="0.25">
      <c r="A80384" s="1" t="s">
        <v>59125</v>
      </c>
      <c r="B80384" s="1" t="s">
        <v>374</v>
      </c>
      <c r="C80384" s="1" t="s">
        <v>375</v>
      </c>
      <c r="D80384" s="1" t="s">
        <v>376</v>
      </c>
      <c r="E80384" s="1" t="s">
        <v>16</v>
      </c>
      <c r="F80384" s="1" t="s">
        <v>17</v>
      </c>
      <c r="G80384" s="1" t="s">
        <v>377</v>
      </c>
      <c r="H80384" s="2"/>
      <c r="I80384">
        <v>1</v>
      </c>
      <c r="J80384" s="1" t="s">
        <v>16</v>
      </c>
      <c r="K80384">
        <v>0</v>
      </c>
      <c r="L80384" s="1" t="s">
        <v>16</v>
      </c>
    </row>
    <row r="80385" spans="1:12" x14ac:dyDescent="0.25">
      <c r="A80385" s="1" t="s">
        <v>59126</v>
      </c>
      <c r="B80385" s="1" t="s">
        <v>1199</v>
      </c>
      <c r="C80385" s="1" t="s">
        <v>1097</v>
      </c>
      <c r="D80385" s="1" t="s">
        <v>222</v>
      </c>
      <c r="E80385" s="1" t="s">
        <v>16</v>
      </c>
      <c r="F80385" s="1" t="s">
        <v>17</v>
      </c>
      <c r="G80385" s="1" t="s">
        <v>772</v>
      </c>
      <c r="H80385" s="2"/>
      <c r="I80385">
        <v>1</v>
      </c>
      <c r="J80385" s="1" t="s">
        <v>16</v>
      </c>
      <c r="K80385">
        <v>0</v>
      </c>
      <c r="L80385" s="1" t="s">
        <v>16</v>
      </c>
    </row>
    <row r="80386" spans="1:12" x14ac:dyDescent="0.25">
      <c r="A80386" s="1" t="s">
        <v>59127</v>
      </c>
      <c r="B80386" s="1" t="s">
        <v>400</v>
      </c>
      <c r="C80386" s="1" t="s">
        <v>1236</v>
      </c>
      <c r="D80386" s="1" t="s">
        <v>1237</v>
      </c>
      <c r="E80386" s="1" t="s">
        <v>16</v>
      </c>
      <c r="F80386" s="1" t="s">
        <v>72</v>
      </c>
      <c r="G80386" s="1" t="s">
        <v>780</v>
      </c>
      <c r="H80386" s="2"/>
      <c r="I80386">
        <v>1</v>
      </c>
      <c r="J80386" s="1" t="s">
        <v>16</v>
      </c>
      <c r="K80386">
        <v>0</v>
      </c>
      <c r="L80386" s="1" t="s">
        <v>16</v>
      </c>
    </row>
    <row r="80387" spans="1:12" x14ac:dyDescent="0.25">
      <c r="A80387" s="1" t="s">
        <v>59128</v>
      </c>
      <c r="B80387" s="1" t="s">
        <v>584</v>
      </c>
      <c r="C80387" s="1" t="s">
        <v>585</v>
      </c>
      <c r="D80387" s="1" t="s">
        <v>586</v>
      </c>
      <c r="E80387" s="1" t="s">
        <v>25</v>
      </c>
      <c r="F80387" s="1" t="s">
        <v>25</v>
      </c>
      <c r="G80387" s="1" t="s">
        <v>25</v>
      </c>
      <c r="H80387" s="2"/>
      <c r="I80387">
        <v>0</v>
      </c>
      <c r="J80387" s="1" t="s">
        <v>25</v>
      </c>
      <c r="K80387">
        <v>0</v>
      </c>
      <c r="L80387" s="1" t="s">
        <v>25</v>
      </c>
    </row>
    <row r="80388" spans="1:12" x14ac:dyDescent="0.25">
      <c r="A80388" s="1" t="s">
        <v>59127</v>
      </c>
      <c r="B80388" s="1" t="s">
        <v>400</v>
      </c>
      <c r="C80388" s="1" t="s">
        <v>1236</v>
      </c>
      <c r="D80388" s="1" t="s">
        <v>1237</v>
      </c>
      <c r="E80388" s="1" t="s">
        <v>25</v>
      </c>
      <c r="F80388" s="1" t="s">
        <v>25</v>
      </c>
      <c r="G80388" s="1" t="s">
        <v>25</v>
      </c>
      <c r="H80388" s="2"/>
      <c r="I80388">
        <v>0</v>
      </c>
      <c r="J80388" s="1" t="s">
        <v>25</v>
      </c>
      <c r="K80388">
        <v>0</v>
      </c>
      <c r="L80388" s="1" t="s">
        <v>25</v>
      </c>
    </row>
    <row r="80389" spans="1:12" x14ac:dyDescent="0.25">
      <c r="A80389" s="1" t="s">
        <v>59129</v>
      </c>
      <c r="B80389" s="1" t="s">
        <v>645</v>
      </c>
      <c r="C80389" s="1" t="s">
        <v>401</v>
      </c>
      <c r="D80389" s="1" t="s">
        <v>646</v>
      </c>
      <c r="E80389" s="1" t="s">
        <v>25</v>
      </c>
      <c r="F80389" s="1" t="s">
        <v>25</v>
      </c>
      <c r="G80389" s="1" t="s">
        <v>25</v>
      </c>
      <c r="H80389" s="2"/>
      <c r="I80389">
        <v>0</v>
      </c>
      <c r="J80389" s="1" t="s">
        <v>25</v>
      </c>
      <c r="K80389">
        <v>0</v>
      </c>
      <c r="L80389" s="1" t="s">
        <v>25</v>
      </c>
    </row>
    <row r="80390" spans="1:12" x14ac:dyDescent="0.25">
      <c r="A80390" s="1" t="s">
        <v>59130</v>
      </c>
      <c r="B80390" s="1" t="s">
        <v>4375</v>
      </c>
      <c r="C80390" s="1" t="s">
        <v>4376</v>
      </c>
      <c r="D80390" s="1" t="s">
        <v>4377</v>
      </c>
      <c r="E80390" s="1" t="s">
        <v>25</v>
      </c>
      <c r="F80390" s="1" t="s">
        <v>25</v>
      </c>
      <c r="G80390" s="1" t="s">
        <v>25</v>
      </c>
      <c r="H80390" s="2"/>
      <c r="I80390">
        <v>0</v>
      </c>
      <c r="J80390" s="1" t="s">
        <v>25</v>
      </c>
      <c r="K80390">
        <v>0</v>
      </c>
      <c r="L80390" s="1" t="s">
        <v>25</v>
      </c>
    </row>
    <row r="80391" spans="1:12" x14ac:dyDescent="0.25">
      <c r="A80391" s="1" t="s">
        <v>59131</v>
      </c>
      <c r="B80391" s="1" t="s">
        <v>4375</v>
      </c>
      <c r="C80391" s="1" t="s">
        <v>4376</v>
      </c>
      <c r="D80391" s="1" t="s">
        <v>4377</v>
      </c>
      <c r="E80391" s="1" t="s">
        <v>25</v>
      </c>
      <c r="F80391" s="1" t="s">
        <v>25</v>
      </c>
      <c r="G80391" s="1" t="s">
        <v>25</v>
      </c>
      <c r="H80391" s="2"/>
      <c r="I80391">
        <v>0</v>
      </c>
      <c r="J80391" s="1" t="s">
        <v>25</v>
      </c>
      <c r="K80391">
        <v>0</v>
      </c>
      <c r="L80391" s="1" t="s">
        <v>25</v>
      </c>
    </row>
    <row r="80392" spans="1:12" x14ac:dyDescent="0.25">
      <c r="A80392" s="1" t="s">
        <v>59132</v>
      </c>
      <c r="B80392" s="1" t="s">
        <v>4375</v>
      </c>
      <c r="C80392" s="1" t="s">
        <v>4376</v>
      </c>
      <c r="D80392" s="1" t="s">
        <v>4377</v>
      </c>
      <c r="E80392" s="1" t="s">
        <v>25</v>
      </c>
      <c r="F80392" s="1" t="s">
        <v>25</v>
      </c>
      <c r="G80392" s="1" t="s">
        <v>25</v>
      </c>
      <c r="H80392" s="2"/>
      <c r="I80392">
        <v>0</v>
      </c>
      <c r="J80392" s="1" t="s">
        <v>25</v>
      </c>
      <c r="K80392">
        <v>0</v>
      </c>
      <c r="L80392" s="1" t="s">
        <v>25</v>
      </c>
    </row>
    <row r="80393" spans="1:12" x14ac:dyDescent="0.25">
      <c r="A80393" s="1" t="s">
        <v>59133</v>
      </c>
      <c r="B80393" s="1" t="s">
        <v>844</v>
      </c>
      <c r="C80393" s="1" t="s">
        <v>474</v>
      </c>
      <c r="D80393" s="1" t="s">
        <v>533</v>
      </c>
      <c r="E80393" s="1" t="s">
        <v>25</v>
      </c>
      <c r="F80393" s="1" t="s">
        <v>25</v>
      </c>
      <c r="G80393" s="1" t="s">
        <v>25</v>
      </c>
      <c r="H80393" s="2"/>
      <c r="I80393">
        <v>0</v>
      </c>
      <c r="J80393" s="1" t="s">
        <v>25</v>
      </c>
      <c r="K80393">
        <v>0</v>
      </c>
      <c r="L80393" s="1" t="s">
        <v>25</v>
      </c>
    </row>
    <row r="80394" spans="1:12" x14ac:dyDescent="0.25">
      <c r="A80394" s="1" t="s">
        <v>59134</v>
      </c>
      <c r="B80394" s="1" t="s">
        <v>16738</v>
      </c>
      <c r="C80394" s="1" t="s">
        <v>16739</v>
      </c>
      <c r="D80394" s="1" t="s">
        <v>16739</v>
      </c>
      <c r="E80394" s="1" t="s">
        <v>25</v>
      </c>
      <c r="F80394" s="1" t="s">
        <v>25</v>
      </c>
      <c r="G80394" s="1" t="s">
        <v>25</v>
      </c>
      <c r="H80394" s="2"/>
      <c r="I80394">
        <v>0</v>
      </c>
      <c r="J80394" s="1" t="s">
        <v>25</v>
      </c>
      <c r="K80394">
        <v>0</v>
      </c>
      <c r="L80394" s="1" t="s">
        <v>25</v>
      </c>
    </row>
    <row r="80395" spans="1:12" x14ac:dyDescent="0.25">
      <c r="A80395" s="1" t="s">
        <v>59135</v>
      </c>
      <c r="B80395" s="1" t="s">
        <v>2056</v>
      </c>
      <c r="C80395" s="1" t="s">
        <v>1105</v>
      </c>
      <c r="D80395" s="1" t="s">
        <v>291</v>
      </c>
      <c r="E80395" s="1" t="s">
        <v>25</v>
      </c>
      <c r="F80395" s="1" t="s">
        <v>25</v>
      </c>
      <c r="G80395" s="1" t="s">
        <v>25</v>
      </c>
      <c r="H80395" s="2"/>
      <c r="I80395">
        <v>0</v>
      </c>
      <c r="J80395" s="1" t="s">
        <v>25</v>
      </c>
      <c r="K80395">
        <v>0</v>
      </c>
      <c r="L80395" s="1" t="s">
        <v>25</v>
      </c>
    </row>
    <row r="80396" spans="1:12" x14ac:dyDescent="0.25">
      <c r="A80396" s="1" t="s">
        <v>59136</v>
      </c>
      <c r="B80396" s="1" t="s">
        <v>59137</v>
      </c>
      <c r="C80396" s="1" t="s">
        <v>3130</v>
      </c>
      <c r="D80396" s="1" t="s">
        <v>107</v>
      </c>
      <c r="E80396" s="1" t="s">
        <v>25</v>
      </c>
      <c r="F80396" s="1" t="s">
        <v>25</v>
      </c>
      <c r="G80396" s="1" t="s">
        <v>25</v>
      </c>
      <c r="H80396" s="2"/>
      <c r="I80396">
        <v>0</v>
      </c>
      <c r="J80396" s="1" t="s">
        <v>25</v>
      </c>
      <c r="K80396">
        <v>0</v>
      </c>
      <c r="L80396" s="1" t="s">
        <v>25</v>
      </c>
    </row>
    <row r="80397" spans="1:12" x14ac:dyDescent="0.25">
      <c r="A80397" s="1" t="s">
        <v>59131</v>
      </c>
      <c r="B80397" s="1" t="s">
        <v>4375</v>
      </c>
      <c r="C80397" s="1" t="s">
        <v>4376</v>
      </c>
      <c r="D80397" s="1" t="s">
        <v>4377</v>
      </c>
      <c r="E80397" s="1" t="s">
        <v>16</v>
      </c>
      <c r="F80397" s="1" t="s">
        <v>25</v>
      </c>
      <c r="G80397" s="1" t="s">
        <v>25</v>
      </c>
      <c r="H80397" s="2"/>
      <c r="I80397">
        <v>1</v>
      </c>
      <c r="J80397" s="1" t="s">
        <v>25</v>
      </c>
      <c r="K80397">
        <v>0</v>
      </c>
      <c r="L80397" s="1" t="s">
        <v>25</v>
      </c>
    </row>
    <row r="80398" spans="1:12" x14ac:dyDescent="0.25">
      <c r="A80398" s="1" t="s">
        <v>59130</v>
      </c>
      <c r="B80398" s="1" t="s">
        <v>4375</v>
      </c>
      <c r="C80398" s="1" t="s">
        <v>4376</v>
      </c>
      <c r="D80398" s="1" t="s">
        <v>4377</v>
      </c>
      <c r="E80398" s="1" t="s">
        <v>16</v>
      </c>
      <c r="F80398" s="1" t="s">
        <v>25</v>
      </c>
      <c r="G80398" s="1" t="s">
        <v>25</v>
      </c>
      <c r="H80398" s="2"/>
      <c r="I80398">
        <v>1</v>
      </c>
      <c r="J80398" s="1" t="s">
        <v>25</v>
      </c>
      <c r="K80398">
        <v>0</v>
      </c>
      <c r="L80398" s="1" t="s">
        <v>25</v>
      </c>
    </row>
    <row r="80399" spans="1:12" x14ac:dyDescent="0.25">
      <c r="A80399" s="1" t="s">
        <v>59132</v>
      </c>
      <c r="B80399" s="1" t="s">
        <v>4375</v>
      </c>
      <c r="C80399" s="1" t="s">
        <v>4376</v>
      </c>
      <c r="D80399" s="1" t="s">
        <v>4377</v>
      </c>
      <c r="E80399" s="1" t="s">
        <v>16</v>
      </c>
      <c r="F80399" s="1" t="s">
        <v>25</v>
      </c>
      <c r="G80399" s="1" t="s">
        <v>25</v>
      </c>
      <c r="H80399" s="2"/>
      <c r="I80399">
        <v>1</v>
      </c>
      <c r="J80399" s="1" t="s">
        <v>25</v>
      </c>
      <c r="K80399">
        <v>0</v>
      </c>
      <c r="L80399" s="1" t="s">
        <v>25</v>
      </c>
    </row>
    <row r="80400" spans="1:12" x14ac:dyDescent="0.25">
      <c r="A80400" s="1" t="s">
        <v>59138</v>
      </c>
      <c r="B80400" s="1" t="s">
        <v>77</v>
      </c>
      <c r="C80400" s="1" t="s">
        <v>459</v>
      </c>
      <c r="D80400" s="1" t="s">
        <v>169</v>
      </c>
      <c r="E80400" s="1" t="s">
        <v>16</v>
      </c>
      <c r="F80400" s="1" t="s">
        <v>25</v>
      </c>
      <c r="G80400" s="1" t="s">
        <v>25</v>
      </c>
      <c r="H80400" s="2"/>
      <c r="I80400">
        <v>1</v>
      </c>
      <c r="J80400" s="1" t="s">
        <v>25</v>
      </c>
      <c r="K80400">
        <v>0</v>
      </c>
      <c r="L80400" s="1" t="s">
        <v>25</v>
      </c>
    </row>
    <row r="80401" spans="1:12" x14ac:dyDescent="0.25">
      <c r="A80401" s="1" t="s">
        <v>59139</v>
      </c>
      <c r="B80401" s="1" t="s">
        <v>8243</v>
      </c>
      <c r="C80401" s="1" t="s">
        <v>827</v>
      </c>
      <c r="D80401" s="1" t="s">
        <v>8244</v>
      </c>
      <c r="E80401" s="1" t="s">
        <v>16</v>
      </c>
      <c r="F80401" s="1" t="s">
        <v>25</v>
      </c>
      <c r="G80401" s="1" t="s">
        <v>25</v>
      </c>
      <c r="H80401" s="2"/>
      <c r="I80401">
        <v>1</v>
      </c>
      <c r="J80401" s="1" t="s">
        <v>25</v>
      </c>
      <c r="K80401">
        <v>0</v>
      </c>
      <c r="L80401" s="1" t="s">
        <v>25</v>
      </c>
    </row>
    <row r="80402" spans="1:12" x14ac:dyDescent="0.25">
      <c r="A80402" s="1" t="s">
        <v>59129</v>
      </c>
      <c r="B80402" s="1" t="s">
        <v>645</v>
      </c>
      <c r="C80402" s="1" t="s">
        <v>401</v>
      </c>
      <c r="D80402" s="1" t="s">
        <v>646</v>
      </c>
      <c r="E80402" s="1" t="s">
        <v>16</v>
      </c>
      <c r="F80402" s="1" t="s">
        <v>25</v>
      </c>
      <c r="G80402" s="1" t="s">
        <v>25</v>
      </c>
      <c r="H80402" s="2"/>
      <c r="I80402">
        <v>1</v>
      </c>
      <c r="J80402" s="1" t="s">
        <v>25</v>
      </c>
      <c r="K80402">
        <v>0</v>
      </c>
      <c r="L80402" s="1" t="s">
        <v>25</v>
      </c>
    </row>
    <row r="80403" spans="1:12" x14ac:dyDescent="0.25">
      <c r="A80403" s="1" t="s">
        <v>59136</v>
      </c>
      <c r="B80403" s="1" t="s">
        <v>59137</v>
      </c>
      <c r="C80403" s="1" t="s">
        <v>3130</v>
      </c>
      <c r="D80403" s="1" t="s">
        <v>107</v>
      </c>
      <c r="E80403" s="1" t="s">
        <v>16</v>
      </c>
      <c r="F80403" s="1" t="s">
        <v>25</v>
      </c>
      <c r="G80403" s="1" t="s">
        <v>25</v>
      </c>
      <c r="H80403" s="2"/>
      <c r="I80403">
        <v>1</v>
      </c>
      <c r="J80403" s="1" t="s">
        <v>25</v>
      </c>
      <c r="K80403">
        <v>0</v>
      </c>
      <c r="L80403" s="1" t="s">
        <v>25</v>
      </c>
    </row>
    <row r="80404" spans="1:12" x14ac:dyDescent="0.25">
      <c r="A80404" s="1" t="s">
        <v>59140</v>
      </c>
      <c r="B80404" s="1" t="s">
        <v>2765</v>
      </c>
      <c r="C80404" s="1" t="s">
        <v>222</v>
      </c>
      <c r="D80404" s="1" t="s">
        <v>235</v>
      </c>
      <c r="E80404" s="1" t="s">
        <v>16</v>
      </c>
      <c r="F80404" s="1" t="s">
        <v>25</v>
      </c>
      <c r="G80404" s="1" t="s">
        <v>25</v>
      </c>
      <c r="H80404" s="2"/>
      <c r="I80404">
        <v>1</v>
      </c>
      <c r="J80404" s="1" t="s">
        <v>25</v>
      </c>
      <c r="K80404">
        <v>0</v>
      </c>
      <c r="L80404" s="1" t="s">
        <v>25</v>
      </c>
    </row>
    <row r="80405" spans="1:12" x14ac:dyDescent="0.25">
      <c r="A80405" s="1" t="s">
        <v>59141</v>
      </c>
      <c r="B80405" s="1" t="s">
        <v>2991</v>
      </c>
      <c r="C80405" s="1" t="s">
        <v>250</v>
      </c>
      <c r="D80405" s="1" t="s">
        <v>1315</v>
      </c>
      <c r="E80405" s="1" t="s">
        <v>16</v>
      </c>
      <c r="F80405" s="1" t="s">
        <v>25</v>
      </c>
      <c r="G80405" s="1" t="s">
        <v>25</v>
      </c>
      <c r="H80405" s="2"/>
      <c r="I80405">
        <v>1</v>
      </c>
      <c r="J80405" s="1" t="s">
        <v>25</v>
      </c>
      <c r="K80405">
        <v>0</v>
      </c>
      <c r="L80405" s="1" t="s">
        <v>25</v>
      </c>
    </row>
    <row r="80406" spans="1:12" x14ac:dyDescent="0.25">
      <c r="A80406" s="1" t="s">
        <v>59128</v>
      </c>
      <c r="B80406" s="1" t="s">
        <v>584</v>
      </c>
      <c r="C80406" s="1" t="s">
        <v>585</v>
      </c>
      <c r="D80406" s="1" t="s">
        <v>586</v>
      </c>
      <c r="E80406" s="1" t="s">
        <v>16</v>
      </c>
      <c r="F80406" s="1" t="s">
        <v>25</v>
      </c>
      <c r="G80406" s="1" t="s">
        <v>25</v>
      </c>
      <c r="H80406" s="2"/>
      <c r="I80406">
        <v>1</v>
      </c>
      <c r="J80406" s="1" t="s">
        <v>25</v>
      </c>
      <c r="K80406">
        <v>0</v>
      </c>
      <c r="L80406" s="1" t="s">
        <v>25</v>
      </c>
    </row>
    <row r="80407" spans="1:12" x14ac:dyDescent="0.25">
      <c r="A80407" s="1" t="s">
        <v>59124</v>
      </c>
      <c r="B80407" s="1" t="s">
        <v>7996</v>
      </c>
      <c r="C80407" s="1" t="s">
        <v>1805</v>
      </c>
      <c r="D80407" s="1" t="s">
        <v>1584</v>
      </c>
      <c r="E80407" s="1" t="s">
        <v>16</v>
      </c>
      <c r="F80407" s="1" t="s">
        <v>25</v>
      </c>
      <c r="G80407" s="1" t="s">
        <v>25</v>
      </c>
      <c r="H80407" s="2"/>
      <c r="I80407">
        <v>1</v>
      </c>
      <c r="J80407" s="1" t="s">
        <v>25</v>
      </c>
      <c r="K80407">
        <v>0</v>
      </c>
      <c r="L80407" s="1" t="s">
        <v>25</v>
      </c>
    </row>
    <row r="80408" spans="1:12" x14ac:dyDescent="0.25">
      <c r="A80408" s="1" t="s">
        <v>59142</v>
      </c>
      <c r="B80408" s="1" t="s">
        <v>16702</v>
      </c>
      <c r="C80408" s="1" t="s">
        <v>16703</v>
      </c>
      <c r="D80408" s="1" t="s">
        <v>556</v>
      </c>
      <c r="E80408" s="1" t="s">
        <v>16</v>
      </c>
      <c r="F80408" s="1" t="s">
        <v>25</v>
      </c>
      <c r="G80408" s="1" t="s">
        <v>25</v>
      </c>
      <c r="H80408" s="2"/>
      <c r="I80408">
        <v>1</v>
      </c>
      <c r="J80408" s="1" t="s">
        <v>25</v>
      </c>
      <c r="K80408">
        <v>0</v>
      </c>
      <c r="L80408" s="1" t="s">
        <v>25</v>
      </c>
    </row>
    <row r="80409" spans="1:12" x14ac:dyDescent="0.25">
      <c r="A80409" s="1" t="s">
        <v>59143</v>
      </c>
      <c r="B80409" s="1" t="s">
        <v>5933</v>
      </c>
      <c r="C80409" s="1" t="s">
        <v>1041</v>
      </c>
      <c r="D80409" s="1" t="s">
        <v>114</v>
      </c>
      <c r="E80409" s="1" t="s">
        <v>16</v>
      </c>
      <c r="F80409" s="1" t="s">
        <v>25</v>
      </c>
      <c r="G80409" s="1" t="s">
        <v>25</v>
      </c>
      <c r="H80409" s="2"/>
      <c r="I80409">
        <v>1</v>
      </c>
      <c r="J80409" s="1" t="s">
        <v>25</v>
      </c>
      <c r="K80409">
        <v>0</v>
      </c>
      <c r="L80409" s="1" t="s">
        <v>25</v>
      </c>
    </row>
    <row r="80410" spans="1:12" x14ac:dyDescent="0.25">
      <c r="A80410" s="1" t="s">
        <v>59144</v>
      </c>
      <c r="B80410" s="1" t="s">
        <v>816</v>
      </c>
      <c r="C80410" s="1" t="s">
        <v>4590</v>
      </c>
      <c r="D80410" s="1" t="s">
        <v>2000</v>
      </c>
      <c r="E80410" s="1" t="s">
        <v>29677</v>
      </c>
      <c r="F80410" s="1" t="s">
        <v>17</v>
      </c>
      <c r="G80410" s="1" t="s">
        <v>18</v>
      </c>
      <c r="H80410" s="2">
        <v>42823</v>
      </c>
      <c r="I80410">
        <v>0</v>
      </c>
      <c r="J80410" s="1" t="s">
        <v>16</v>
      </c>
      <c r="K80410">
        <v>1</v>
      </c>
      <c r="L80410" s="1" t="s">
        <v>16</v>
      </c>
    </row>
    <row r="80411" spans="1:12" x14ac:dyDescent="0.25">
      <c r="A80411" s="1" t="s">
        <v>59144</v>
      </c>
      <c r="B80411" s="1" t="s">
        <v>816</v>
      </c>
      <c r="C80411" s="1" t="s">
        <v>4590</v>
      </c>
      <c r="D80411" s="1" t="s">
        <v>2000</v>
      </c>
      <c r="E80411" s="1" t="s">
        <v>29678</v>
      </c>
      <c r="F80411" s="1" t="s">
        <v>17</v>
      </c>
      <c r="G80411" s="1" t="s">
        <v>18</v>
      </c>
      <c r="H80411" s="2">
        <v>40969</v>
      </c>
      <c r="I80411">
        <v>0</v>
      </c>
      <c r="J80411" s="1" t="s">
        <v>16</v>
      </c>
      <c r="K80411">
        <v>1</v>
      </c>
      <c r="L80411" s="1" t="s">
        <v>16</v>
      </c>
    </row>
    <row r="80412" spans="1:12" x14ac:dyDescent="0.25">
      <c r="A80412" s="1" t="s">
        <v>59145</v>
      </c>
      <c r="B80412" s="1" t="s">
        <v>220</v>
      </c>
      <c r="C80412" s="1" t="s">
        <v>221</v>
      </c>
      <c r="D80412" s="1" t="s">
        <v>222</v>
      </c>
      <c r="E80412" s="1" t="s">
        <v>223</v>
      </c>
      <c r="F80412" s="1" t="s">
        <v>17</v>
      </c>
      <c r="G80412" s="1" t="s">
        <v>18</v>
      </c>
      <c r="H80412" s="2">
        <v>41471</v>
      </c>
      <c r="I80412">
        <v>0</v>
      </c>
      <c r="J80412" s="1" t="s">
        <v>16</v>
      </c>
      <c r="K80412">
        <v>1</v>
      </c>
      <c r="L80412" s="1" t="s">
        <v>16</v>
      </c>
    </row>
    <row r="80413" spans="1:12" x14ac:dyDescent="0.25">
      <c r="A80413" s="1" t="s">
        <v>59145</v>
      </c>
      <c r="B80413" s="1" t="s">
        <v>220</v>
      </c>
      <c r="C80413" s="1" t="s">
        <v>221</v>
      </c>
      <c r="D80413" s="1" t="s">
        <v>222</v>
      </c>
      <c r="E80413" s="1" t="s">
        <v>224</v>
      </c>
      <c r="F80413" s="1" t="s">
        <v>17</v>
      </c>
      <c r="G80413" s="1" t="s">
        <v>18</v>
      </c>
      <c r="H80413" s="2">
        <v>41365</v>
      </c>
      <c r="I80413">
        <v>0</v>
      </c>
      <c r="J80413" s="1" t="s">
        <v>16</v>
      </c>
      <c r="K80413">
        <v>1</v>
      </c>
      <c r="L80413" s="1" t="s">
        <v>16</v>
      </c>
    </row>
    <row r="80414" spans="1:12" x14ac:dyDescent="0.25">
      <c r="A80414" s="1" t="s">
        <v>59146</v>
      </c>
      <c r="B80414" s="1" t="s">
        <v>12607</v>
      </c>
      <c r="C80414" s="1" t="s">
        <v>107</v>
      </c>
      <c r="D80414" s="1" t="s">
        <v>14713</v>
      </c>
      <c r="E80414" s="1" t="s">
        <v>42234</v>
      </c>
      <c r="F80414" s="1" t="s">
        <v>17</v>
      </c>
      <c r="G80414" s="1" t="s">
        <v>18</v>
      </c>
      <c r="H80414" s="2">
        <v>41320</v>
      </c>
      <c r="I80414">
        <v>0</v>
      </c>
      <c r="J80414" s="1" t="s">
        <v>16</v>
      </c>
      <c r="K80414">
        <v>1</v>
      </c>
      <c r="L80414" s="1" t="s">
        <v>16</v>
      </c>
    </row>
    <row r="80415" spans="1:12" x14ac:dyDescent="0.25">
      <c r="A80415" s="1" t="s">
        <v>59145</v>
      </c>
      <c r="B80415" s="1" t="s">
        <v>220</v>
      </c>
      <c r="C80415" s="1" t="s">
        <v>221</v>
      </c>
      <c r="D80415" s="1" t="s">
        <v>222</v>
      </c>
      <c r="E80415" s="1" t="s">
        <v>16</v>
      </c>
      <c r="F80415" s="1" t="s">
        <v>17</v>
      </c>
      <c r="G80415" s="1" t="s">
        <v>18</v>
      </c>
      <c r="H80415" s="2"/>
      <c r="I80415">
        <v>1</v>
      </c>
      <c r="J80415" s="1" t="s">
        <v>16</v>
      </c>
      <c r="K80415">
        <v>0</v>
      </c>
      <c r="L80415" s="1" t="s">
        <v>16</v>
      </c>
    </row>
    <row r="80416" spans="1:12" x14ac:dyDescent="0.25">
      <c r="A80416" s="1" t="s">
        <v>59146</v>
      </c>
      <c r="B80416" s="1" t="s">
        <v>12607</v>
      </c>
      <c r="C80416" s="1" t="s">
        <v>107</v>
      </c>
      <c r="D80416" s="1" t="s">
        <v>14713</v>
      </c>
      <c r="E80416" s="1" t="s">
        <v>16</v>
      </c>
      <c r="F80416" s="1" t="s">
        <v>17</v>
      </c>
      <c r="G80416" s="1" t="s">
        <v>18</v>
      </c>
      <c r="H80416" s="2"/>
      <c r="I80416">
        <v>1</v>
      </c>
      <c r="J80416" s="1" t="s">
        <v>14815</v>
      </c>
      <c r="K80416">
        <v>0</v>
      </c>
      <c r="L80416" s="1" t="s">
        <v>42894</v>
      </c>
    </row>
    <row r="80417" spans="1:12" x14ac:dyDescent="0.25">
      <c r="A80417" s="1" t="s">
        <v>59146</v>
      </c>
      <c r="B80417" s="1" t="s">
        <v>12607</v>
      </c>
      <c r="C80417" s="1" t="s">
        <v>107</v>
      </c>
      <c r="D80417" s="1" t="s">
        <v>14713</v>
      </c>
      <c r="E80417" s="1" t="s">
        <v>16</v>
      </c>
      <c r="F80417" s="1" t="s">
        <v>17</v>
      </c>
      <c r="G80417" s="1" t="s">
        <v>18</v>
      </c>
      <c r="H80417" s="2"/>
      <c r="I80417">
        <v>1</v>
      </c>
      <c r="J80417" s="1" t="s">
        <v>14815</v>
      </c>
      <c r="K80417">
        <v>0</v>
      </c>
      <c r="L80417" s="1" t="s">
        <v>7651</v>
      </c>
    </row>
    <row r="80418" spans="1:12" x14ac:dyDescent="0.25">
      <c r="A80418" s="1" t="s">
        <v>59146</v>
      </c>
      <c r="B80418" s="1" t="s">
        <v>12607</v>
      </c>
      <c r="C80418" s="1" t="s">
        <v>107</v>
      </c>
      <c r="D80418" s="1" t="s">
        <v>14713</v>
      </c>
      <c r="E80418" s="1" t="s">
        <v>16</v>
      </c>
      <c r="F80418" s="1" t="s">
        <v>17</v>
      </c>
      <c r="G80418" s="1" t="s">
        <v>18</v>
      </c>
      <c r="H80418" s="2"/>
      <c r="I80418">
        <v>1</v>
      </c>
      <c r="J80418" s="1" t="s">
        <v>9696</v>
      </c>
      <c r="K80418">
        <v>0</v>
      </c>
      <c r="L80418" s="1" t="s">
        <v>13405</v>
      </c>
    </row>
    <row r="80419" spans="1:12" x14ac:dyDescent="0.25">
      <c r="A80419" s="1" t="s">
        <v>59147</v>
      </c>
      <c r="B80419" s="1" t="s">
        <v>56296</v>
      </c>
      <c r="C80419" s="1" t="s">
        <v>8951</v>
      </c>
      <c r="D80419" s="1" t="s">
        <v>1964</v>
      </c>
      <c r="E80419" s="1" t="s">
        <v>16</v>
      </c>
      <c r="F80419" s="1" t="s">
        <v>17</v>
      </c>
      <c r="G80419" s="1" t="s">
        <v>18</v>
      </c>
      <c r="H80419" s="2"/>
      <c r="I80419">
        <v>1</v>
      </c>
      <c r="J80419" s="1" t="s">
        <v>25</v>
      </c>
      <c r="K80419">
        <v>0</v>
      </c>
      <c r="L80419" s="1" t="s">
        <v>25</v>
      </c>
    </row>
    <row r="80420" spans="1:12" x14ac:dyDescent="0.25">
      <c r="A80420" s="1" t="s">
        <v>59148</v>
      </c>
      <c r="B80420" s="1" t="s">
        <v>56296</v>
      </c>
      <c r="C80420" s="1" t="s">
        <v>8951</v>
      </c>
      <c r="D80420" s="1" t="s">
        <v>1964</v>
      </c>
      <c r="E80420" s="1" t="s">
        <v>16</v>
      </c>
      <c r="F80420" s="1" t="s">
        <v>17</v>
      </c>
      <c r="G80420" s="1" t="s">
        <v>18</v>
      </c>
      <c r="H80420" s="2"/>
      <c r="I80420">
        <v>1</v>
      </c>
      <c r="J80420" s="1" t="s">
        <v>16</v>
      </c>
      <c r="K80420">
        <v>0</v>
      </c>
      <c r="L80420" s="1" t="s">
        <v>16</v>
      </c>
    </row>
    <row r="80421" spans="1:12" x14ac:dyDescent="0.25">
      <c r="A80421" s="1" t="s">
        <v>59147</v>
      </c>
      <c r="B80421" s="1" t="s">
        <v>56296</v>
      </c>
      <c r="C80421" s="1" t="s">
        <v>8951</v>
      </c>
      <c r="D80421" s="1" t="s">
        <v>1964</v>
      </c>
      <c r="E80421" s="1" t="s">
        <v>16</v>
      </c>
      <c r="F80421" s="1" t="s">
        <v>17</v>
      </c>
      <c r="G80421" s="1" t="s">
        <v>18</v>
      </c>
      <c r="H80421" s="2"/>
      <c r="I80421">
        <v>1</v>
      </c>
      <c r="J80421" s="1" t="s">
        <v>16</v>
      </c>
      <c r="K80421">
        <v>0</v>
      </c>
      <c r="L80421" s="1" t="s">
        <v>16</v>
      </c>
    </row>
    <row r="80422" spans="1:12" x14ac:dyDescent="0.25">
      <c r="A80422" s="1" t="s">
        <v>59146</v>
      </c>
      <c r="B80422" s="1" t="s">
        <v>12607</v>
      </c>
      <c r="C80422" s="1" t="s">
        <v>107</v>
      </c>
      <c r="D80422" s="1" t="s">
        <v>14713</v>
      </c>
      <c r="E80422" s="1" t="s">
        <v>16</v>
      </c>
      <c r="F80422" s="1" t="s">
        <v>17</v>
      </c>
      <c r="G80422" s="1" t="s">
        <v>18</v>
      </c>
      <c r="H80422" s="2"/>
      <c r="I80422">
        <v>1</v>
      </c>
      <c r="J80422" s="1" t="s">
        <v>16</v>
      </c>
      <c r="K80422">
        <v>0</v>
      </c>
      <c r="L80422" s="1" t="s">
        <v>16</v>
      </c>
    </row>
    <row r="80423" spans="1:12" x14ac:dyDescent="0.25">
      <c r="A80423" s="1" t="s">
        <v>59144</v>
      </c>
      <c r="B80423" s="1" t="s">
        <v>816</v>
      </c>
      <c r="C80423" s="1" t="s">
        <v>4590</v>
      </c>
      <c r="D80423" s="1" t="s">
        <v>2000</v>
      </c>
      <c r="E80423" s="1" t="s">
        <v>16</v>
      </c>
      <c r="F80423" s="1" t="s">
        <v>17</v>
      </c>
      <c r="G80423" s="1" t="s">
        <v>18</v>
      </c>
      <c r="H80423" s="2"/>
      <c r="I80423">
        <v>1</v>
      </c>
      <c r="J80423" s="1" t="s">
        <v>16</v>
      </c>
      <c r="K80423">
        <v>0</v>
      </c>
      <c r="L80423" s="1" t="s">
        <v>16</v>
      </c>
    </row>
    <row r="80424" spans="1:12" x14ac:dyDescent="0.25">
      <c r="A80424" s="1" t="s">
        <v>59149</v>
      </c>
      <c r="B80424" s="1" t="s">
        <v>3103</v>
      </c>
      <c r="C80424" s="1" t="s">
        <v>2951</v>
      </c>
      <c r="D80424" s="1" t="s">
        <v>3795</v>
      </c>
      <c r="E80424" s="1" t="s">
        <v>16</v>
      </c>
      <c r="F80424" s="1" t="s">
        <v>17</v>
      </c>
      <c r="G80424" s="1" t="s">
        <v>110</v>
      </c>
      <c r="H80424" s="2"/>
      <c r="I80424">
        <v>1</v>
      </c>
      <c r="J80424" s="1" t="s">
        <v>16</v>
      </c>
      <c r="K80424">
        <v>0</v>
      </c>
      <c r="L80424" s="1" t="s">
        <v>16</v>
      </c>
    </row>
    <row r="80425" spans="1:12" x14ac:dyDescent="0.25">
      <c r="A80425" s="1" t="s">
        <v>59150</v>
      </c>
      <c r="B80425" s="1" t="s">
        <v>3103</v>
      </c>
      <c r="C80425" s="1" t="s">
        <v>2951</v>
      </c>
      <c r="D80425" s="1" t="s">
        <v>3795</v>
      </c>
      <c r="E80425" s="1" t="s">
        <v>16</v>
      </c>
      <c r="F80425" s="1" t="s">
        <v>17</v>
      </c>
      <c r="G80425" s="1" t="s">
        <v>110</v>
      </c>
      <c r="H80425" s="2"/>
      <c r="I80425">
        <v>1</v>
      </c>
      <c r="J80425" s="1" t="s">
        <v>16</v>
      </c>
      <c r="K80425">
        <v>0</v>
      </c>
      <c r="L80425" s="1" t="s">
        <v>16</v>
      </c>
    </row>
    <row r="80426" spans="1:12" x14ac:dyDescent="0.25">
      <c r="A80426" s="1" t="s">
        <v>59151</v>
      </c>
      <c r="B80426" s="1" t="s">
        <v>2894</v>
      </c>
      <c r="C80426" s="1" t="s">
        <v>48</v>
      </c>
      <c r="D80426" s="1" t="s">
        <v>123</v>
      </c>
      <c r="E80426" s="1" t="s">
        <v>16</v>
      </c>
      <c r="F80426" s="1" t="s">
        <v>29</v>
      </c>
      <c r="G80426" s="1" t="s">
        <v>141</v>
      </c>
      <c r="H80426" s="2"/>
      <c r="I80426">
        <v>1</v>
      </c>
      <c r="J80426" s="1" t="s">
        <v>16</v>
      </c>
      <c r="K80426">
        <v>0</v>
      </c>
      <c r="L80426" s="1" t="s">
        <v>16</v>
      </c>
    </row>
    <row r="80427" spans="1:12" x14ac:dyDescent="0.25">
      <c r="A80427" s="1" t="s">
        <v>59152</v>
      </c>
      <c r="B80427" s="1" t="s">
        <v>5922</v>
      </c>
      <c r="C80427" s="1" t="s">
        <v>560</v>
      </c>
      <c r="D80427" s="1" t="s">
        <v>556</v>
      </c>
      <c r="E80427" s="1" t="s">
        <v>40486</v>
      </c>
      <c r="F80427" s="1" t="s">
        <v>17</v>
      </c>
      <c r="G80427" s="1" t="s">
        <v>303</v>
      </c>
      <c r="H80427" s="2">
        <v>43191</v>
      </c>
      <c r="I80427">
        <v>0</v>
      </c>
      <c r="J80427" s="1" t="s">
        <v>16</v>
      </c>
      <c r="K80427">
        <v>1</v>
      </c>
      <c r="L80427" s="1" t="s">
        <v>16</v>
      </c>
    </row>
    <row r="80428" spans="1:12" x14ac:dyDescent="0.25">
      <c r="A80428" s="1" t="s">
        <v>59152</v>
      </c>
      <c r="B80428" s="1" t="s">
        <v>5922</v>
      </c>
      <c r="C80428" s="1" t="s">
        <v>560</v>
      </c>
      <c r="D80428" s="1" t="s">
        <v>556</v>
      </c>
      <c r="E80428" s="1" t="s">
        <v>16</v>
      </c>
      <c r="F80428" s="1" t="s">
        <v>17</v>
      </c>
      <c r="G80428" s="1" t="s">
        <v>303</v>
      </c>
      <c r="H80428" s="2"/>
      <c r="I80428">
        <v>1</v>
      </c>
      <c r="J80428" s="1" t="s">
        <v>16</v>
      </c>
      <c r="K80428">
        <v>0</v>
      </c>
      <c r="L80428" s="1" t="s">
        <v>16</v>
      </c>
    </row>
    <row r="80429" spans="1:12" x14ac:dyDescent="0.25">
      <c r="A80429" s="1" t="s">
        <v>59153</v>
      </c>
      <c r="B80429" s="1" t="s">
        <v>1813</v>
      </c>
      <c r="C80429" s="1" t="s">
        <v>1814</v>
      </c>
      <c r="D80429" s="1" t="s">
        <v>107</v>
      </c>
      <c r="E80429" s="1" t="s">
        <v>16</v>
      </c>
      <c r="F80429" s="1" t="s">
        <v>72</v>
      </c>
      <c r="G80429" s="1" t="s">
        <v>141</v>
      </c>
      <c r="H80429" s="2"/>
      <c r="I80429">
        <v>1</v>
      </c>
      <c r="J80429" s="1" t="s">
        <v>16</v>
      </c>
      <c r="K80429">
        <v>0</v>
      </c>
      <c r="L80429" s="1" t="s">
        <v>16</v>
      </c>
    </row>
    <row r="80430" spans="1:12" x14ac:dyDescent="0.25">
      <c r="A80430" s="1" t="s">
        <v>59154</v>
      </c>
      <c r="B80430" s="1" t="s">
        <v>88</v>
      </c>
      <c r="C80430" s="1" t="s">
        <v>13646</v>
      </c>
      <c r="D80430" s="1" t="s">
        <v>13647</v>
      </c>
      <c r="E80430" s="1" t="s">
        <v>16</v>
      </c>
      <c r="F80430" s="1" t="s">
        <v>72</v>
      </c>
      <c r="G80430" s="1" t="s">
        <v>13648</v>
      </c>
      <c r="H80430" s="2"/>
      <c r="I80430">
        <v>1</v>
      </c>
      <c r="J80430" s="1" t="s">
        <v>16</v>
      </c>
      <c r="K80430">
        <v>0</v>
      </c>
      <c r="L80430" s="1" t="s">
        <v>16</v>
      </c>
    </row>
    <row r="80431" spans="1:12" x14ac:dyDescent="0.25">
      <c r="A80431" s="1" t="s">
        <v>59155</v>
      </c>
      <c r="B80431" s="1" t="s">
        <v>1852</v>
      </c>
      <c r="C80431" s="1" t="s">
        <v>1853</v>
      </c>
      <c r="D80431" s="1" t="s">
        <v>589</v>
      </c>
      <c r="E80431" s="1" t="s">
        <v>16</v>
      </c>
      <c r="F80431" s="1" t="s">
        <v>29</v>
      </c>
      <c r="G80431" s="1" t="s">
        <v>141</v>
      </c>
      <c r="H80431" s="2"/>
      <c r="I80431">
        <v>1</v>
      </c>
      <c r="J80431" s="1" t="s">
        <v>16</v>
      </c>
      <c r="K80431">
        <v>0</v>
      </c>
      <c r="L80431" s="1" t="s">
        <v>16</v>
      </c>
    </row>
    <row r="80432" spans="1:12" x14ac:dyDescent="0.25">
      <c r="A80432" s="1" t="s">
        <v>59156</v>
      </c>
      <c r="B80432" s="1" t="s">
        <v>3579</v>
      </c>
      <c r="C80432" s="1" t="s">
        <v>3580</v>
      </c>
      <c r="D80432" s="1" t="s">
        <v>47</v>
      </c>
      <c r="E80432" s="1" t="s">
        <v>16</v>
      </c>
      <c r="F80432" s="1" t="s">
        <v>72</v>
      </c>
      <c r="G80432" s="1" t="s">
        <v>1850</v>
      </c>
      <c r="H80432" s="2"/>
      <c r="I80432">
        <v>1</v>
      </c>
      <c r="J80432" s="1" t="s">
        <v>16</v>
      </c>
      <c r="K80432">
        <v>0</v>
      </c>
      <c r="L80432" s="1" t="s">
        <v>16</v>
      </c>
    </row>
    <row r="80433" spans="1:12" x14ac:dyDescent="0.25">
      <c r="A80433" s="1" t="s">
        <v>59157</v>
      </c>
      <c r="B80433" s="1" t="s">
        <v>3579</v>
      </c>
      <c r="C80433" s="1" t="s">
        <v>3580</v>
      </c>
      <c r="D80433" s="1" t="s">
        <v>47</v>
      </c>
      <c r="E80433" s="1" t="s">
        <v>16</v>
      </c>
      <c r="F80433" s="1" t="s">
        <v>72</v>
      </c>
      <c r="G80433" s="1" t="s">
        <v>1850</v>
      </c>
      <c r="H80433" s="2"/>
      <c r="I80433">
        <v>1</v>
      </c>
      <c r="J80433" s="1" t="s">
        <v>16</v>
      </c>
      <c r="K80433">
        <v>0</v>
      </c>
      <c r="L80433" s="1" t="s">
        <v>16</v>
      </c>
    </row>
    <row r="80434" spans="1:12" x14ac:dyDescent="0.25">
      <c r="A80434" s="1" t="s">
        <v>59153</v>
      </c>
      <c r="B80434" s="1" t="s">
        <v>1813</v>
      </c>
      <c r="C80434" s="1" t="s">
        <v>1814</v>
      </c>
      <c r="D80434" s="1" t="s">
        <v>107</v>
      </c>
      <c r="E80434" s="1" t="s">
        <v>50356</v>
      </c>
      <c r="F80434" s="1" t="s">
        <v>29</v>
      </c>
      <c r="G80434" s="1" t="s">
        <v>110</v>
      </c>
      <c r="H80434" s="2">
        <v>43206</v>
      </c>
      <c r="I80434">
        <v>0</v>
      </c>
      <c r="J80434" s="1" t="s">
        <v>16</v>
      </c>
      <c r="K80434">
        <v>1</v>
      </c>
      <c r="L80434" s="1" t="s">
        <v>16</v>
      </c>
    </row>
    <row r="80435" spans="1:12" x14ac:dyDescent="0.25">
      <c r="A80435" s="1" t="s">
        <v>59158</v>
      </c>
      <c r="B80435" s="1" t="s">
        <v>2563</v>
      </c>
      <c r="C80435" s="1" t="s">
        <v>1682</v>
      </c>
      <c r="D80435" s="1" t="s">
        <v>2564</v>
      </c>
      <c r="E80435" s="1" t="s">
        <v>16</v>
      </c>
      <c r="F80435" s="1" t="s">
        <v>72</v>
      </c>
      <c r="G80435" s="1" t="s">
        <v>226</v>
      </c>
      <c r="H80435" s="2"/>
      <c r="I80435">
        <v>1</v>
      </c>
      <c r="J80435" s="1" t="s">
        <v>16</v>
      </c>
      <c r="K80435">
        <v>0</v>
      </c>
      <c r="L80435" s="1" t="s">
        <v>16</v>
      </c>
    </row>
    <row r="80436" spans="1:12" x14ac:dyDescent="0.25">
      <c r="A80436" s="1" t="s">
        <v>59159</v>
      </c>
      <c r="B80436" s="1" t="s">
        <v>2966</v>
      </c>
      <c r="C80436" s="1" t="s">
        <v>2967</v>
      </c>
      <c r="D80436" s="1" t="s">
        <v>444</v>
      </c>
      <c r="E80436" s="1" t="s">
        <v>16</v>
      </c>
      <c r="F80436" s="1" t="s">
        <v>29</v>
      </c>
      <c r="G80436" s="1" t="s">
        <v>986</v>
      </c>
      <c r="H80436" s="2"/>
      <c r="I80436">
        <v>1</v>
      </c>
      <c r="J80436" s="1" t="s">
        <v>16</v>
      </c>
      <c r="K80436">
        <v>0</v>
      </c>
      <c r="L80436" s="1" t="s">
        <v>16</v>
      </c>
    </row>
    <row r="80437" spans="1:12" x14ac:dyDescent="0.25">
      <c r="A80437" s="1" t="s">
        <v>59160</v>
      </c>
      <c r="B80437" s="1" t="s">
        <v>807</v>
      </c>
      <c r="C80437" s="1" t="s">
        <v>28952</v>
      </c>
      <c r="D80437" s="1" t="s">
        <v>676</v>
      </c>
      <c r="E80437" s="1" t="s">
        <v>16</v>
      </c>
      <c r="F80437" s="1" t="s">
        <v>72</v>
      </c>
      <c r="G80437" s="1" t="s">
        <v>49</v>
      </c>
      <c r="H80437" s="2"/>
      <c r="I80437">
        <v>1</v>
      </c>
      <c r="J80437" s="1" t="s">
        <v>16</v>
      </c>
      <c r="K80437">
        <v>0</v>
      </c>
      <c r="L80437" s="1" t="s">
        <v>16</v>
      </c>
    </row>
    <row r="80438" spans="1:12" x14ac:dyDescent="0.25">
      <c r="A80438" s="1" t="s">
        <v>59161</v>
      </c>
      <c r="B80438" s="1" t="s">
        <v>59162</v>
      </c>
      <c r="C80438" s="1" t="s">
        <v>6230</v>
      </c>
      <c r="D80438" s="1" t="s">
        <v>59163</v>
      </c>
      <c r="E80438" s="1" t="s">
        <v>16</v>
      </c>
      <c r="F80438" s="1" t="s">
        <v>29</v>
      </c>
      <c r="G80438" s="1" t="s">
        <v>30</v>
      </c>
      <c r="H80438" s="2"/>
      <c r="I80438">
        <v>1</v>
      </c>
      <c r="J80438" s="1" t="s">
        <v>16</v>
      </c>
      <c r="K80438">
        <v>0</v>
      </c>
      <c r="L80438" s="1" t="s">
        <v>16</v>
      </c>
    </row>
    <row r="80439" spans="1:12" x14ac:dyDescent="0.25">
      <c r="A80439" s="1" t="s">
        <v>59164</v>
      </c>
      <c r="B80439" s="1" t="s">
        <v>58002</v>
      </c>
      <c r="C80439" s="1" t="s">
        <v>47</v>
      </c>
      <c r="D80439" s="1" t="s">
        <v>3582</v>
      </c>
      <c r="E80439" s="1" t="s">
        <v>16</v>
      </c>
      <c r="F80439" s="1" t="s">
        <v>17</v>
      </c>
      <c r="G80439" s="1" t="s">
        <v>4528</v>
      </c>
      <c r="H80439" s="2"/>
      <c r="I80439">
        <v>1</v>
      </c>
      <c r="J80439" s="1" t="s">
        <v>16</v>
      </c>
      <c r="K80439">
        <v>0</v>
      </c>
      <c r="L80439" s="1" t="s">
        <v>16</v>
      </c>
    </row>
    <row r="80440" spans="1:12" x14ac:dyDescent="0.25">
      <c r="A80440" s="1" t="s">
        <v>59165</v>
      </c>
      <c r="B80440" s="1" t="s">
        <v>56127</v>
      </c>
      <c r="C80440" s="1" t="s">
        <v>7605</v>
      </c>
      <c r="D80440" s="1" t="s">
        <v>216</v>
      </c>
      <c r="E80440" s="1" t="s">
        <v>16</v>
      </c>
      <c r="F80440" s="1" t="s">
        <v>17</v>
      </c>
      <c r="G80440" s="1" t="s">
        <v>4528</v>
      </c>
      <c r="H80440" s="2"/>
      <c r="I80440">
        <v>1</v>
      </c>
      <c r="J80440" s="1" t="s">
        <v>16</v>
      </c>
      <c r="K80440">
        <v>0</v>
      </c>
      <c r="L80440" s="1" t="s">
        <v>16</v>
      </c>
    </row>
    <row r="80441" spans="1:12" x14ac:dyDescent="0.25">
      <c r="A80441" s="1" t="s">
        <v>59144</v>
      </c>
      <c r="B80441" s="1" t="s">
        <v>816</v>
      </c>
      <c r="C80441" s="1" t="s">
        <v>4590</v>
      </c>
      <c r="D80441" s="1" t="s">
        <v>2000</v>
      </c>
      <c r="E80441" s="1" t="s">
        <v>29734</v>
      </c>
      <c r="F80441" s="1" t="s">
        <v>17</v>
      </c>
      <c r="G80441" s="1" t="s">
        <v>5723</v>
      </c>
      <c r="H80441" s="2">
        <v>43188</v>
      </c>
      <c r="I80441">
        <v>0</v>
      </c>
      <c r="J80441" s="1" t="s">
        <v>16</v>
      </c>
      <c r="K80441">
        <v>1</v>
      </c>
      <c r="L80441" s="1" t="s">
        <v>16</v>
      </c>
    </row>
    <row r="80442" spans="1:12" x14ac:dyDescent="0.25">
      <c r="A80442" s="1" t="s">
        <v>59166</v>
      </c>
      <c r="B80442" s="1" t="s">
        <v>3401</v>
      </c>
      <c r="C80442" s="1" t="s">
        <v>3402</v>
      </c>
      <c r="D80442" s="1" t="s">
        <v>3403</v>
      </c>
      <c r="E80442" s="1" t="s">
        <v>4391</v>
      </c>
      <c r="F80442" s="1" t="s">
        <v>29</v>
      </c>
      <c r="G80442" s="1" t="s">
        <v>61</v>
      </c>
      <c r="H80442" s="2">
        <v>42710</v>
      </c>
      <c r="I80442">
        <v>0</v>
      </c>
      <c r="J80442" s="1" t="s">
        <v>16</v>
      </c>
      <c r="K80442">
        <v>1</v>
      </c>
      <c r="L80442" s="1" t="s">
        <v>16</v>
      </c>
    </row>
    <row r="80443" spans="1:12" x14ac:dyDescent="0.25">
      <c r="A80443" s="1" t="s">
        <v>59167</v>
      </c>
      <c r="B80443" s="1" t="s">
        <v>12448</v>
      </c>
      <c r="C80443" s="1" t="s">
        <v>100</v>
      </c>
      <c r="D80443" s="1" t="s">
        <v>897</v>
      </c>
      <c r="E80443" s="1" t="s">
        <v>12449</v>
      </c>
      <c r="F80443" s="1" t="s">
        <v>5756</v>
      </c>
      <c r="G80443" s="1" t="s">
        <v>61</v>
      </c>
      <c r="H80443" s="2">
        <v>42404</v>
      </c>
      <c r="I80443">
        <v>0</v>
      </c>
      <c r="J80443" s="1" t="s">
        <v>16</v>
      </c>
      <c r="K80443">
        <v>0</v>
      </c>
      <c r="L80443" s="1" t="s">
        <v>16</v>
      </c>
    </row>
    <row r="80444" spans="1:12" x14ac:dyDescent="0.25">
      <c r="A80444" s="1" t="s">
        <v>59167</v>
      </c>
      <c r="B80444" s="1" t="s">
        <v>12448</v>
      </c>
      <c r="C80444" s="1" t="s">
        <v>100</v>
      </c>
      <c r="D80444" s="1" t="s">
        <v>897</v>
      </c>
      <c r="E80444" s="1" t="s">
        <v>12450</v>
      </c>
      <c r="F80444" s="1" t="s">
        <v>5756</v>
      </c>
      <c r="G80444" s="1" t="s">
        <v>61</v>
      </c>
      <c r="H80444" s="2">
        <v>41584</v>
      </c>
      <c r="I80444">
        <v>0</v>
      </c>
      <c r="J80444" s="1" t="s">
        <v>16</v>
      </c>
      <c r="K80444">
        <v>0</v>
      </c>
      <c r="L80444" s="1" t="s">
        <v>16</v>
      </c>
    </row>
    <row r="80445" spans="1:12" x14ac:dyDescent="0.25">
      <c r="A80445" s="1" t="s">
        <v>59167</v>
      </c>
      <c r="B80445" s="1" t="s">
        <v>12448</v>
      </c>
      <c r="C80445" s="1" t="s">
        <v>100</v>
      </c>
      <c r="D80445" s="1" t="s">
        <v>897</v>
      </c>
      <c r="E80445" s="1" t="s">
        <v>12451</v>
      </c>
      <c r="F80445" s="1" t="s">
        <v>5756</v>
      </c>
      <c r="G80445" s="1" t="s">
        <v>61</v>
      </c>
      <c r="H80445" s="2">
        <v>32930</v>
      </c>
      <c r="I80445">
        <v>0</v>
      </c>
      <c r="J80445" s="1" t="s">
        <v>16</v>
      </c>
      <c r="K80445">
        <v>0</v>
      </c>
      <c r="L80445" s="1" t="s">
        <v>16</v>
      </c>
    </row>
    <row r="80446" spans="1:12" x14ac:dyDescent="0.25">
      <c r="A80446" s="1" t="s">
        <v>59167</v>
      </c>
      <c r="B80446" s="1" t="s">
        <v>12448</v>
      </c>
      <c r="C80446" s="1" t="s">
        <v>100</v>
      </c>
      <c r="D80446" s="1" t="s">
        <v>897</v>
      </c>
      <c r="E80446" s="1" t="s">
        <v>12452</v>
      </c>
      <c r="F80446" s="1" t="s">
        <v>5756</v>
      </c>
      <c r="G80446" s="1" t="s">
        <v>61</v>
      </c>
      <c r="H80446" s="2">
        <v>42083</v>
      </c>
      <c r="I80446">
        <v>0</v>
      </c>
      <c r="J80446" s="1" t="s">
        <v>16</v>
      </c>
      <c r="K80446">
        <v>0</v>
      </c>
      <c r="L80446" s="1" t="s">
        <v>16</v>
      </c>
    </row>
    <row r="80447" spans="1:12" x14ac:dyDescent="0.25">
      <c r="A80447" s="1" t="s">
        <v>59168</v>
      </c>
      <c r="B80447" s="1" t="s">
        <v>581</v>
      </c>
      <c r="C80447" s="1" t="s">
        <v>401</v>
      </c>
      <c r="D80447" s="1" t="s">
        <v>504</v>
      </c>
      <c r="E80447" s="1" t="s">
        <v>582</v>
      </c>
      <c r="F80447" s="1" t="s">
        <v>72</v>
      </c>
      <c r="G80447" s="1" t="s">
        <v>61</v>
      </c>
      <c r="H80447" s="2">
        <v>42710</v>
      </c>
      <c r="I80447">
        <v>0</v>
      </c>
      <c r="J80447" s="1" t="s">
        <v>16</v>
      </c>
      <c r="K80447">
        <v>1</v>
      </c>
      <c r="L80447" s="1" t="s">
        <v>16</v>
      </c>
    </row>
    <row r="80448" spans="1:12" x14ac:dyDescent="0.25">
      <c r="A80448" s="1" t="s">
        <v>59169</v>
      </c>
      <c r="B80448" s="1" t="s">
        <v>3719</v>
      </c>
      <c r="C80448" s="1" t="s">
        <v>75</v>
      </c>
      <c r="D80448" s="1" t="s">
        <v>3720</v>
      </c>
      <c r="E80448" s="1" t="s">
        <v>3721</v>
      </c>
      <c r="F80448" s="1" t="s">
        <v>29</v>
      </c>
      <c r="G80448" s="1" t="s">
        <v>61</v>
      </c>
      <c r="H80448" s="2">
        <v>42710</v>
      </c>
      <c r="I80448">
        <v>0</v>
      </c>
      <c r="J80448" s="1" t="s">
        <v>16</v>
      </c>
      <c r="K80448">
        <v>1</v>
      </c>
      <c r="L80448" s="1" t="s">
        <v>16</v>
      </c>
    </row>
    <row r="80449" spans="1:12" x14ac:dyDescent="0.25">
      <c r="A80449" s="1" t="s">
        <v>59170</v>
      </c>
      <c r="B80449" s="1" t="s">
        <v>37740</v>
      </c>
      <c r="C80449" s="1" t="s">
        <v>37741</v>
      </c>
      <c r="D80449" s="1" t="s">
        <v>4417</v>
      </c>
      <c r="E80449" s="1" t="s">
        <v>37742</v>
      </c>
      <c r="F80449" s="1" t="s">
        <v>29</v>
      </c>
      <c r="G80449" s="1" t="s">
        <v>61</v>
      </c>
      <c r="H80449" s="2">
        <v>43171</v>
      </c>
      <c r="I80449">
        <v>0</v>
      </c>
      <c r="J80449" s="1" t="s">
        <v>16</v>
      </c>
      <c r="K80449">
        <v>1</v>
      </c>
      <c r="L80449" s="1" t="s">
        <v>16</v>
      </c>
    </row>
    <row r="80450" spans="1:12" x14ac:dyDescent="0.25">
      <c r="A80450" s="1" t="s">
        <v>59171</v>
      </c>
      <c r="B80450" s="1" t="s">
        <v>2382</v>
      </c>
      <c r="C80450" s="1" t="s">
        <v>246</v>
      </c>
      <c r="D80450" s="1" t="s">
        <v>2383</v>
      </c>
      <c r="E80450" s="1" t="s">
        <v>2124</v>
      </c>
      <c r="F80450" s="1" t="s">
        <v>29</v>
      </c>
      <c r="G80450" s="1" t="s">
        <v>61</v>
      </c>
      <c r="H80450" s="2">
        <v>42710</v>
      </c>
      <c r="I80450">
        <v>0</v>
      </c>
      <c r="J80450" s="1" t="s">
        <v>16</v>
      </c>
      <c r="K80450">
        <v>1</v>
      </c>
      <c r="L80450" s="1" t="s">
        <v>16</v>
      </c>
    </row>
    <row r="80451" spans="1:12" x14ac:dyDescent="0.25">
      <c r="A80451" s="1" t="s">
        <v>59146</v>
      </c>
      <c r="B80451" s="1" t="s">
        <v>12607</v>
      </c>
      <c r="C80451" s="1" t="s">
        <v>107</v>
      </c>
      <c r="D80451" s="1" t="s">
        <v>14713</v>
      </c>
      <c r="E80451" s="1" t="s">
        <v>16</v>
      </c>
      <c r="F80451" s="1" t="s">
        <v>17</v>
      </c>
      <c r="G80451" s="1" t="s">
        <v>5723</v>
      </c>
      <c r="H80451" s="2"/>
      <c r="I80451">
        <v>1</v>
      </c>
      <c r="J80451" s="1" t="s">
        <v>14815</v>
      </c>
      <c r="K80451">
        <v>0</v>
      </c>
      <c r="L80451" s="1" t="s">
        <v>42894</v>
      </c>
    </row>
    <row r="80452" spans="1:12" x14ac:dyDescent="0.25">
      <c r="A80452" s="1" t="s">
        <v>59144</v>
      </c>
      <c r="B80452" s="1" t="s">
        <v>816</v>
      </c>
      <c r="C80452" s="1" t="s">
        <v>4590</v>
      </c>
      <c r="D80452" s="1" t="s">
        <v>2000</v>
      </c>
      <c r="E80452" s="1" t="s">
        <v>16</v>
      </c>
      <c r="F80452" s="1" t="s">
        <v>17</v>
      </c>
      <c r="G80452" s="1" t="s">
        <v>5723</v>
      </c>
      <c r="H80452" s="2"/>
      <c r="I80452">
        <v>1</v>
      </c>
      <c r="J80452" s="1" t="s">
        <v>16</v>
      </c>
      <c r="K80452">
        <v>0</v>
      </c>
      <c r="L80452" s="1" t="s">
        <v>16</v>
      </c>
    </row>
    <row r="80453" spans="1:12" x14ac:dyDescent="0.25">
      <c r="A80453" s="1" t="s">
        <v>59148</v>
      </c>
      <c r="B80453" s="1" t="s">
        <v>56296</v>
      </c>
      <c r="C80453" s="1" t="s">
        <v>8951</v>
      </c>
      <c r="D80453" s="1" t="s">
        <v>1964</v>
      </c>
      <c r="E80453" s="1" t="s">
        <v>16</v>
      </c>
      <c r="F80453" s="1" t="s">
        <v>17</v>
      </c>
      <c r="G80453" s="1" t="s">
        <v>5723</v>
      </c>
      <c r="H80453" s="2"/>
      <c r="I80453">
        <v>1</v>
      </c>
      <c r="J80453" s="1" t="s">
        <v>16</v>
      </c>
      <c r="K80453">
        <v>0</v>
      </c>
      <c r="L80453" s="1" t="s">
        <v>16</v>
      </c>
    </row>
    <row r="80454" spans="1:12" x14ac:dyDescent="0.25">
      <c r="A80454" s="1" t="s">
        <v>59140</v>
      </c>
      <c r="B80454" s="1" t="s">
        <v>2765</v>
      </c>
      <c r="C80454" s="1" t="s">
        <v>222</v>
      </c>
      <c r="D80454" s="1" t="s">
        <v>235</v>
      </c>
      <c r="E80454" s="1" t="s">
        <v>3015</v>
      </c>
      <c r="F80454" s="1" t="s">
        <v>125</v>
      </c>
      <c r="G80454" s="1" t="s">
        <v>61</v>
      </c>
      <c r="H80454" s="2">
        <v>40181</v>
      </c>
      <c r="I80454">
        <v>0</v>
      </c>
      <c r="J80454" s="1" t="s">
        <v>1038</v>
      </c>
      <c r="K80454">
        <v>0</v>
      </c>
      <c r="L80454" s="1" t="s">
        <v>3016</v>
      </c>
    </row>
    <row r="80455" spans="1:12" x14ac:dyDescent="0.25">
      <c r="A80455" s="1" t="s">
        <v>59172</v>
      </c>
      <c r="B80455" s="1" t="s">
        <v>59173</v>
      </c>
      <c r="C80455" s="1" t="s">
        <v>59174</v>
      </c>
      <c r="D80455" s="1" t="s">
        <v>9059</v>
      </c>
      <c r="E80455" s="1" t="s">
        <v>16</v>
      </c>
      <c r="F80455" s="1" t="s">
        <v>23</v>
      </c>
      <c r="G80455" s="1" t="s">
        <v>61</v>
      </c>
      <c r="H80455" s="2"/>
      <c r="I80455">
        <v>1</v>
      </c>
      <c r="J80455" s="1" t="s">
        <v>1038</v>
      </c>
      <c r="K80455">
        <v>0</v>
      </c>
      <c r="L80455" s="1" t="s">
        <v>59175</v>
      </c>
    </row>
    <row r="80456" spans="1:12" x14ac:dyDescent="0.25">
      <c r="A80456" s="1" t="s">
        <v>59176</v>
      </c>
      <c r="B80456" s="1" t="s">
        <v>2268</v>
      </c>
      <c r="C80456" s="1" t="s">
        <v>347</v>
      </c>
      <c r="D80456" s="1" t="s">
        <v>406</v>
      </c>
      <c r="E80456" s="1" t="s">
        <v>16</v>
      </c>
      <c r="F80456" s="1" t="s">
        <v>17</v>
      </c>
      <c r="G80456" s="1" t="s">
        <v>61</v>
      </c>
      <c r="H80456" s="2"/>
      <c r="I80456">
        <v>1</v>
      </c>
      <c r="J80456" s="1" t="s">
        <v>16</v>
      </c>
      <c r="K80456">
        <v>0</v>
      </c>
      <c r="L80456" s="1" t="s">
        <v>16</v>
      </c>
    </row>
    <row r="80457" spans="1:12" x14ac:dyDescent="0.25">
      <c r="A80457" s="1" t="s">
        <v>59177</v>
      </c>
      <c r="B80457" s="1" t="s">
        <v>3245</v>
      </c>
      <c r="C80457" s="1" t="s">
        <v>1026</v>
      </c>
      <c r="D80457" s="1" t="s">
        <v>682</v>
      </c>
      <c r="E80457" s="1" t="s">
        <v>16</v>
      </c>
      <c r="F80457" s="1" t="s">
        <v>72</v>
      </c>
      <c r="G80457" s="1" t="s">
        <v>61</v>
      </c>
      <c r="H80457" s="2"/>
      <c r="I80457">
        <v>1</v>
      </c>
      <c r="J80457" s="1" t="s">
        <v>16</v>
      </c>
      <c r="K80457">
        <v>0</v>
      </c>
      <c r="L80457" s="1" t="s">
        <v>16</v>
      </c>
    </row>
    <row r="80458" spans="1:12" x14ac:dyDescent="0.25">
      <c r="A80458" s="1" t="s">
        <v>59178</v>
      </c>
      <c r="B80458" s="1" t="s">
        <v>3245</v>
      </c>
      <c r="C80458" s="1" t="s">
        <v>1026</v>
      </c>
      <c r="D80458" s="1" t="s">
        <v>682</v>
      </c>
      <c r="E80458" s="1" t="s">
        <v>16</v>
      </c>
      <c r="F80458" s="1" t="s">
        <v>72</v>
      </c>
      <c r="G80458" s="1" t="s">
        <v>61</v>
      </c>
      <c r="H80458" s="2"/>
      <c r="I80458">
        <v>1</v>
      </c>
      <c r="J80458" s="1" t="s">
        <v>16</v>
      </c>
      <c r="K80458">
        <v>0</v>
      </c>
      <c r="L80458" s="1" t="s">
        <v>16</v>
      </c>
    </row>
    <row r="80459" spans="1:12" x14ac:dyDescent="0.25">
      <c r="A80459" s="1" t="s">
        <v>59179</v>
      </c>
      <c r="B80459" s="1" t="s">
        <v>3234</v>
      </c>
      <c r="C80459" s="1" t="s">
        <v>3235</v>
      </c>
      <c r="D80459" s="1" t="s">
        <v>3236</v>
      </c>
      <c r="E80459" s="1" t="s">
        <v>59180</v>
      </c>
      <c r="F80459" s="1" t="s">
        <v>72</v>
      </c>
      <c r="G80459" s="1" t="s">
        <v>61</v>
      </c>
      <c r="H80459" s="2">
        <v>41773</v>
      </c>
      <c r="I80459">
        <v>0</v>
      </c>
      <c r="J80459" s="1" t="s">
        <v>16</v>
      </c>
      <c r="K80459">
        <v>0</v>
      </c>
      <c r="L80459" s="1" t="s">
        <v>16</v>
      </c>
    </row>
    <row r="80460" spans="1:12" x14ac:dyDescent="0.25">
      <c r="A80460" s="1" t="s">
        <v>59179</v>
      </c>
      <c r="B80460" s="1" t="s">
        <v>3234</v>
      </c>
      <c r="C80460" s="1" t="s">
        <v>3235</v>
      </c>
      <c r="D80460" s="1" t="s">
        <v>3236</v>
      </c>
      <c r="E80460" s="1" t="s">
        <v>16</v>
      </c>
      <c r="F80460" s="1" t="s">
        <v>72</v>
      </c>
      <c r="G80460" s="1" t="s">
        <v>61</v>
      </c>
      <c r="H80460" s="2"/>
      <c r="I80460">
        <v>1</v>
      </c>
      <c r="J80460" s="1" t="s">
        <v>16</v>
      </c>
      <c r="K80460">
        <v>0</v>
      </c>
      <c r="L80460" s="1" t="s">
        <v>16</v>
      </c>
    </row>
    <row r="80461" spans="1:12" x14ac:dyDescent="0.25">
      <c r="A80461" s="1" t="s">
        <v>59154</v>
      </c>
      <c r="B80461" s="1" t="s">
        <v>88</v>
      </c>
      <c r="C80461" s="1" t="s">
        <v>13646</v>
      </c>
      <c r="D80461" s="1" t="s">
        <v>13647</v>
      </c>
      <c r="E80461" s="1" t="s">
        <v>16</v>
      </c>
      <c r="F80461" s="1" t="s">
        <v>72</v>
      </c>
      <c r="G80461" s="1" t="s">
        <v>61</v>
      </c>
      <c r="H80461" s="2"/>
      <c r="I80461">
        <v>1</v>
      </c>
      <c r="J80461" s="1" t="s">
        <v>16</v>
      </c>
      <c r="K80461">
        <v>0</v>
      </c>
      <c r="L80461" s="1" t="s">
        <v>16</v>
      </c>
    </row>
    <row r="80462" spans="1:12" x14ac:dyDescent="0.25">
      <c r="A80462" s="1" t="s">
        <v>59171</v>
      </c>
      <c r="B80462" s="1" t="s">
        <v>2382</v>
      </c>
      <c r="C80462" s="1" t="s">
        <v>246</v>
      </c>
      <c r="D80462" s="1" t="s">
        <v>2383</v>
      </c>
      <c r="E80462" s="1" t="s">
        <v>16</v>
      </c>
      <c r="F80462" s="1" t="s">
        <v>29</v>
      </c>
      <c r="G80462" s="1" t="s">
        <v>61</v>
      </c>
      <c r="H80462" s="2"/>
      <c r="I80462">
        <v>1</v>
      </c>
      <c r="J80462" s="1" t="s">
        <v>16</v>
      </c>
      <c r="K80462">
        <v>0</v>
      </c>
      <c r="L80462" s="1" t="s">
        <v>16</v>
      </c>
    </row>
    <row r="80463" spans="1:12" x14ac:dyDescent="0.25">
      <c r="A80463" s="1" t="s">
        <v>59181</v>
      </c>
      <c r="B80463" s="1" t="s">
        <v>1845</v>
      </c>
      <c r="C80463" s="1" t="s">
        <v>1846</v>
      </c>
      <c r="D80463" s="1" t="s">
        <v>770</v>
      </c>
      <c r="E80463" s="1" t="s">
        <v>16</v>
      </c>
      <c r="F80463" s="1" t="s">
        <v>17</v>
      </c>
      <c r="G80463" s="1" t="s">
        <v>61</v>
      </c>
      <c r="H80463" s="2"/>
      <c r="I80463">
        <v>1</v>
      </c>
      <c r="J80463" s="1" t="s">
        <v>16</v>
      </c>
      <c r="K80463">
        <v>0</v>
      </c>
      <c r="L80463" s="1" t="s">
        <v>16</v>
      </c>
    </row>
    <row r="80464" spans="1:12" x14ac:dyDescent="0.25">
      <c r="A80464" s="1" t="s">
        <v>59182</v>
      </c>
      <c r="B80464" s="1" t="s">
        <v>4063</v>
      </c>
      <c r="C80464" s="1" t="s">
        <v>4064</v>
      </c>
      <c r="D80464" s="1" t="s">
        <v>1553</v>
      </c>
      <c r="E80464" s="1" t="s">
        <v>16</v>
      </c>
      <c r="F80464" s="1" t="s">
        <v>29</v>
      </c>
      <c r="G80464" s="1" t="s">
        <v>61</v>
      </c>
      <c r="H80464" s="2"/>
      <c r="I80464">
        <v>1</v>
      </c>
      <c r="J80464" s="1" t="s">
        <v>16</v>
      </c>
      <c r="K80464">
        <v>0</v>
      </c>
      <c r="L80464" s="1" t="s">
        <v>16</v>
      </c>
    </row>
    <row r="80465" spans="1:12" x14ac:dyDescent="0.25">
      <c r="A80465" s="1" t="s">
        <v>59135</v>
      </c>
      <c r="B80465" s="1" t="s">
        <v>2056</v>
      </c>
      <c r="C80465" s="1" t="s">
        <v>1105</v>
      </c>
      <c r="D80465" s="1" t="s">
        <v>291</v>
      </c>
      <c r="E80465" s="1" t="s">
        <v>16</v>
      </c>
      <c r="F80465" s="1" t="s">
        <v>125</v>
      </c>
      <c r="G80465" s="1" t="s">
        <v>61</v>
      </c>
      <c r="H80465" s="2"/>
      <c r="I80465">
        <v>1</v>
      </c>
      <c r="J80465" s="1" t="s">
        <v>2057</v>
      </c>
      <c r="K80465">
        <v>0</v>
      </c>
      <c r="L80465" s="1" t="s">
        <v>63</v>
      </c>
    </row>
    <row r="80466" spans="1:12" x14ac:dyDescent="0.25">
      <c r="A80466" s="1" t="s">
        <v>59183</v>
      </c>
      <c r="B80466" s="1" t="s">
        <v>3052</v>
      </c>
      <c r="C80466" s="1" t="s">
        <v>3053</v>
      </c>
      <c r="D80466" s="1" t="s">
        <v>1365</v>
      </c>
      <c r="E80466" s="1" t="s">
        <v>16</v>
      </c>
      <c r="F80466" s="1" t="s">
        <v>125</v>
      </c>
      <c r="G80466" s="1" t="s">
        <v>61</v>
      </c>
      <c r="H80466" s="2"/>
      <c r="I80466">
        <v>1</v>
      </c>
      <c r="J80466" s="1" t="s">
        <v>2843</v>
      </c>
      <c r="K80466">
        <v>0</v>
      </c>
      <c r="L80466" s="1" t="s">
        <v>2843</v>
      </c>
    </row>
    <row r="80467" spans="1:12" x14ac:dyDescent="0.25">
      <c r="A80467" s="1" t="s">
        <v>59184</v>
      </c>
      <c r="B80467" s="1" t="s">
        <v>3052</v>
      </c>
      <c r="C80467" s="1" t="s">
        <v>3053</v>
      </c>
      <c r="D80467" s="1" t="s">
        <v>1365</v>
      </c>
      <c r="E80467" s="1" t="s">
        <v>16</v>
      </c>
      <c r="F80467" s="1" t="s">
        <v>125</v>
      </c>
      <c r="G80467" s="1" t="s">
        <v>61</v>
      </c>
      <c r="H80467" s="2"/>
      <c r="I80467">
        <v>1</v>
      </c>
      <c r="J80467" s="1" t="s">
        <v>2843</v>
      </c>
      <c r="K80467">
        <v>0</v>
      </c>
      <c r="L80467" s="1" t="s">
        <v>2843</v>
      </c>
    </row>
    <row r="80468" spans="1:12" x14ac:dyDescent="0.25">
      <c r="A80468" s="1" t="s">
        <v>59185</v>
      </c>
      <c r="B80468" s="1" t="s">
        <v>1417</v>
      </c>
      <c r="C80468" s="1" t="s">
        <v>4069</v>
      </c>
      <c r="D80468" s="1" t="s">
        <v>216</v>
      </c>
      <c r="E80468" s="1" t="s">
        <v>16</v>
      </c>
      <c r="F80468" s="1" t="s">
        <v>23</v>
      </c>
      <c r="G80468" s="1" t="s">
        <v>61</v>
      </c>
      <c r="H80468" s="2"/>
      <c r="I80468">
        <v>1</v>
      </c>
      <c r="J80468" s="1" t="s">
        <v>1621</v>
      </c>
      <c r="K80468">
        <v>0</v>
      </c>
      <c r="L80468" s="1" t="s">
        <v>63</v>
      </c>
    </row>
    <row r="80469" spans="1:12" x14ac:dyDescent="0.25">
      <c r="A80469" s="1" t="s">
        <v>59185</v>
      </c>
      <c r="B80469" s="1" t="s">
        <v>1417</v>
      </c>
      <c r="C80469" s="1" t="s">
        <v>4069</v>
      </c>
      <c r="D80469" s="1" t="s">
        <v>216</v>
      </c>
      <c r="E80469" s="1" t="s">
        <v>16</v>
      </c>
      <c r="F80469" s="1" t="s">
        <v>125</v>
      </c>
      <c r="G80469" s="1" t="s">
        <v>61</v>
      </c>
      <c r="H80469" s="2"/>
      <c r="I80469">
        <v>1</v>
      </c>
      <c r="J80469" s="1" t="s">
        <v>125</v>
      </c>
      <c r="K80469">
        <v>0</v>
      </c>
      <c r="L80469" s="1" t="s">
        <v>63</v>
      </c>
    </row>
    <row r="80470" spans="1:12" x14ac:dyDescent="0.25">
      <c r="A80470" s="1" t="s">
        <v>59186</v>
      </c>
      <c r="B80470" s="1" t="s">
        <v>3860</v>
      </c>
      <c r="C80470" s="1" t="s">
        <v>2072</v>
      </c>
      <c r="D80470" s="1" t="s">
        <v>3861</v>
      </c>
      <c r="E80470" s="1" t="s">
        <v>16</v>
      </c>
      <c r="F80470" s="1" t="s">
        <v>125</v>
      </c>
      <c r="G80470" s="1" t="s">
        <v>61</v>
      </c>
      <c r="H80470" s="2"/>
      <c r="I80470">
        <v>1</v>
      </c>
      <c r="J80470" s="1" t="s">
        <v>3862</v>
      </c>
      <c r="K80470">
        <v>0</v>
      </c>
      <c r="L80470" s="1" t="s">
        <v>63</v>
      </c>
    </row>
    <row r="80471" spans="1:12" x14ac:dyDescent="0.25">
      <c r="A80471" s="1" t="s">
        <v>59153</v>
      </c>
      <c r="B80471" s="1" t="s">
        <v>1813</v>
      </c>
      <c r="C80471" s="1" t="s">
        <v>1814</v>
      </c>
      <c r="D80471" s="1" t="s">
        <v>107</v>
      </c>
      <c r="E80471" s="1" t="s">
        <v>10328</v>
      </c>
      <c r="F80471" s="1" t="s">
        <v>29</v>
      </c>
      <c r="G80471" s="1" t="s">
        <v>61</v>
      </c>
      <c r="H80471" s="2">
        <v>39142</v>
      </c>
      <c r="I80471">
        <v>0</v>
      </c>
      <c r="J80471" s="1" t="s">
        <v>16</v>
      </c>
      <c r="K80471">
        <v>1</v>
      </c>
      <c r="L80471" s="1" t="s">
        <v>16</v>
      </c>
    </row>
    <row r="80472" spans="1:12" x14ac:dyDescent="0.25">
      <c r="A80472" s="1" t="s">
        <v>59125</v>
      </c>
      <c r="B80472" s="1" t="s">
        <v>374</v>
      </c>
      <c r="C80472" s="1" t="s">
        <v>375</v>
      </c>
      <c r="D80472" s="1" t="s">
        <v>376</v>
      </c>
      <c r="E80472" s="1" t="s">
        <v>59049</v>
      </c>
      <c r="F80472" s="1" t="s">
        <v>17</v>
      </c>
      <c r="G80472" s="1" t="s">
        <v>61</v>
      </c>
      <c r="H80472" s="2">
        <v>43675</v>
      </c>
      <c r="I80472">
        <v>0</v>
      </c>
      <c r="J80472" s="1" t="s">
        <v>16</v>
      </c>
      <c r="K80472">
        <v>1</v>
      </c>
      <c r="L80472" s="1" t="s">
        <v>16</v>
      </c>
    </row>
    <row r="80473" spans="1:12" x14ac:dyDescent="0.25">
      <c r="A80473" s="1" t="s">
        <v>59166</v>
      </c>
      <c r="B80473" s="1" t="s">
        <v>3401</v>
      </c>
      <c r="C80473" s="1" t="s">
        <v>3402</v>
      </c>
      <c r="D80473" s="1" t="s">
        <v>3403</v>
      </c>
      <c r="E80473" s="1" t="s">
        <v>16</v>
      </c>
      <c r="F80473" s="1" t="s">
        <v>29</v>
      </c>
      <c r="G80473" s="1" t="s">
        <v>61</v>
      </c>
      <c r="H80473" s="2"/>
      <c r="I80473">
        <v>1</v>
      </c>
      <c r="J80473" s="1" t="s">
        <v>16</v>
      </c>
      <c r="K80473">
        <v>0</v>
      </c>
      <c r="L80473" s="1" t="s">
        <v>16</v>
      </c>
    </row>
    <row r="80474" spans="1:12" x14ac:dyDescent="0.25">
      <c r="A80474" s="1" t="s">
        <v>59167</v>
      </c>
      <c r="B80474" s="1" t="s">
        <v>12448</v>
      </c>
      <c r="C80474" s="1" t="s">
        <v>100</v>
      </c>
      <c r="D80474" s="1" t="s">
        <v>897</v>
      </c>
      <c r="E80474" s="1" t="s">
        <v>16</v>
      </c>
      <c r="F80474" s="1" t="s">
        <v>5756</v>
      </c>
      <c r="G80474" s="1" t="s">
        <v>61</v>
      </c>
      <c r="H80474" s="2"/>
      <c r="I80474">
        <v>1</v>
      </c>
      <c r="J80474" s="1" t="s">
        <v>16</v>
      </c>
      <c r="K80474">
        <v>0</v>
      </c>
      <c r="L80474" s="1" t="s">
        <v>16</v>
      </c>
    </row>
    <row r="80475" spans="1:12" x14ac:dyDescent="0.25">
      <c r="A80475" s="1" t="s">
        <v>59168</v>
      </c>
      <c r="B80475" s="1" t="s">
        <v>581</v>
      </c>
      <c r="C80475" s="1" t="s">
        <v>401</v>
      </c>
      <c r="D80475" s="1" t="s">
        <v>504</v>
      </c>
      <c r="E80475" s="1" t="s">
        <v>16</v>
      </c>
      <c r="F80475" s="1" t="s">
        <v>72</v>
      </c>
      <c r="G80475" s="1" t="s">
        <v>61</v>
      </c>
      <c r="H80475" s="2"/>
      <c r="I80475">
        <v>1</v>
      </c>
      <c r="J80475" s="1" t="s">
        <v>16</v>
      </c>
      <c r="K80475">
        <v>0</v>
      </c>
      <c r="L80475" s="1" t="s">
        <v>16</v>
      </c>
    </row>
    <row r="80476" spans="1:12" x14ac:dyDescent="0.25">
      <c r="A80476" s="1" t="s">
        <v>59170</v>
      </c>
      <c r="B80476" s="1" t="s">
        <v>37740</v>
      </c>
      <c r="C80476" s="1" t="s">
        <v>37741</v>
      </c>
      <c r="D80476" s="1" t="s">
        <v>4417</v>
      </c>
      <c r="E80476" s="1" t="s">
        <v>16</v>
      </c>
      <c r="F80476" s="1" t="s">
        <v>17</v>
      </c>
      <c r="G80476" s="1" t="s">
        <v>61</v>
      </c>
      <c r="H80476" s="2"/>
      <c r="I80476">
        <v>1</v>
      </c>
      <c r="J80476" s="1" t="s">
        <v>16</v>
      </c>
      <c r="K80476">
        <v>0</v>
      </c>
      <c r="L80476" s="1" t="s">
        <v>16</v>
      </c>
    </row>
    <row r="80477" spans="1:12" x14ac:dyDescent="0.25">
      <c r="A80477" s="1" t="s">
        <v>59153</v>
      </c>
      <c r="B80477" s="1" t="s">
        <v>1813</v>
      </c>
      <c r="C80477" s="1" t="s">
        <v>1814</v>
      </c>
      <c r="D80477" s="1" t="s">
        <v>107</v>
      </c>
      <c r="E80477" s="1" t="s">
        <v>16</v>
      </c>
      <c r="F80477" s="1" t="s">
        <v>29</v>
      </c>
      <c r="G80477" s="1" t="s">
        <v>61</v>
      </c>
      <c r="H80477" s="2"/>
      <c r="I80477">
        <v>1</v>
      </c>
      <c r="J80477" s="1" t="s">
        <v>16</v>
      </c>
      <c r="K80477">
        <v>0</v>
      </c>
      <c r="L80477" s="1" t="s">
        <v>16</v>
      </c>
    </row>
    <row r="80478" spans="1:12" x14ac:dyDescent="0.25">
      <c r="A80478" s="1" t="s">
        <v>59187</v>
      </c>
      <c r="B80478" s="1" t="s">
        <v>321</v>
      </c>
      <c r="C80478" s="1" t="s">
        <v>322</v>
      </c>
      <c r="D80478" s="1" t="s">
        <v>323</v>
      </c>
      <c r="E80478" s="1" t="s">
        <v>16</v>
      </c>
      <c r="F80478" s="1" t="s">
        <v>5756</v>
      </c>
      <c r="G80478" s="1" t="s">
        <v>61</v>
      </c>
      <c r="H80478" s="2"/>
      <c r="I80478">
        <v>1</v>
      </c>
      <c r="J80478" s="1" t="s">
        <v>16</v>
      </c>
      <c r="K80478">
        <v>0</v>
      </c>
      <c r="L80478" s="1" t="s">
        <v>16</v>
      </c>
    </row>
    <row r="80479" spans="1:12" x14ac:dyDescent="0.25">
      <c r="A80479" s="1" t="s">
        <v>59188</v>
      </c>
      <c r="B80479" s="1" t="s">
        <v>388</v>
      </c>
      <c r="C80479" s="1" t="s">
        <v>680</v>
      </c>
      <c r="D80479" s="1" t="s">
        <v>75</v>
      </c>
      <c r="E80479" s="1" t="s">
        <v>16</v>
      </c>
      <c r="F80479" s="1" t="s">
        <v>29</v>
      </c>
      <c r="G80479" s="1" t="s">
        <v>61</v>
      </c>
      <c r="H80479" s="2"/>
      <c r="I80479">
        <v>1</v>
      </c>
      <c r="J80479" s="1" t="s">
        <v>16</v>
      </c>
      <c r="K80479">
        <v>0</v>
      </c>
      <c r="L80479" s="1" t="s">
        <v>16</v>
      </c>
    </row>
    <row r="80480" spans="1:12" x14ac:dyDescent="0.25">
      <c r="A80480" s="1" t="s">
        <v>59189</v>
      </c>
      <c r="B80480" s="1" t="s">
        <v>4232</v>
      </c>
      <c r="C80480" s="1" t="s">
        <v>961</v>
      </c>
      <c r="D80480" s="1" t="s">
        <v>4233</v>
      </c>
      <c r="E80480" s="1" t="s">
        <v>16</v>
      </c>
      <c r="F80480" s="1" t="s">
        <v>29</v>
      </c>
      <c r="G80480" s="1" t="s">
        <v>61</v>
      </c>
      <c r="H80480" s="2"/>
      <c r="I80480">
        <v>1</v>
      </c>
      <c r="J80480" s="1" t="s">
        <v>16</v>
      </c>
      <c r="K80480">
        <v>0</v>
      </c>
      <c r="L80480" s="1" t="s">
        <v>16</v>
      </c>
    </row>
    <row r="80481" spans="1:12" x14ac:dyDescent="0.25">
      <c r="A80481" s="1" t="s">
        <v>59190</v>
      </c>
      <c r="B80481" s="1" t="s">
        <v>1845</v>
      </c>
      <c r="C80481" s="1" t="s">
        <v>1846</v>
      </c>
      <c r="D80481" s="1" t="s">
        <v>770</v>
      </c>
      <c r="E80481" s="1" t="s">
        <v>16</v>
      </c>
      <c r="F80481" s="1" t="s">
        <v>17</v>
      </c>
      <c r="G80481" s="1" t="s">
        <v>61</v>
      </c>
      <c r="H80481" s="2"/>
      <c r="I80481">
        <v>1</v>
      </c>
      <c r="J80481" s="1" t="s">
        <v>16</v>
      </c>
      <c r="K80481">
        <v>0</v>
      </c>
      <c r="L80481" s="1" t="s">
        <v>16</v>
      </c>
    </row>
    <row r="80482" spans="1:12" x14ac:dyDescent="0.25">
      <c r="A80482" s="1" t="s">
        <v>59191</v>
      </c>
      <c r="B80482" s="1" t="s">
        <v>52967</v>
      </c>
      <c r="C80482" s="1" t="s">
        <v>4480</v>
      </c>
      <c r="D80482" s="1" t="s">
        <v>2757</v>
      </c>
      <c r="E80482" s="1" t="s">
        <v>16</v>
      </c>
      <c r="F80482" s="1" t="s">
        <v>72</v>
      </c>
      <c r="G80482" s="1" t="s">
        <v>61</v>
      </c>
      <c r="H80482" s="2"/>
      <c r="I80482">
        <v>1</v>
      </c>
      <c r="J80482" s="1" t="s">
        <v>16</v>
      </c>
      <c r="K80482">
        <v>0</v>
      </c>
      <c r="L80482" s="1" t="s">
        <v>16</v>
      </c>
    </row>
    <row r="80483" spans="1:12" x14ac:dyDescent="0.25">
      <c r="A80483" s="1" t="s">
        <v>59192</v>
      </c>
      <c r="B80483" s="1" t="s">
        <v>1061</v>
      </c>
      <c r="C80483" s="1" t="s">
        <v>3882</v>
      </c>
      <c r="D80483" s="1" t="s">
        <v>28</v>
      </c>
      <c r="E80483" s="1" t="s">
        <v>3778</v>
      </c>
      <c r="F80483" s="1" t="s">
        <v>17</v>
      </c>
      <c r="G80483" s="1" t="s">
        <v>36</v>
      </c>
      <c r="H80483" s="2">
        <v>42064</v>
      </c>
      <c r="I80483">
        <v>0</v>
      </c>
      <c r="J80483" s="1" t="s">
        <v>16</v>
      </c>
      <c r="K80483">
        <v>1</v>
      </c>
      <c r="L80483" s="1" t="s">
        <v>16</v>
      </c>
    </row>
    <row r="80484" spans="1:12" x14ac:dyDescent="0.25">
      <c r="A80484" s="1" t="s">
        <v>59193</v>
      </c>
      <c r="B80484" s="1" t="s">
        <v>349</v>
      </c>
      <c r="C80484" s="1" t="s">
        <v>494</v>
      </c>
      <c r="D80484" s="1" t="s">
        <v>495</v>
      </c>
      <c r="E80484" s="1" t="s">
        <v>16</v>
      </c>
      <c r="F80484" s="1" t="s">
        <v>29</v>
      </c>
      <c r="G80484" s="1" t="s">
        <v>497</v>
      </c>
      <c r="H80484" s="2"/>
      <c r="I80484">
        <v>1</v>
      </c>
      <c r="J80484" s="1" t="s">
        <v>16</v>
      </c>
      <c r="K80484">
        <v>0</v>
      </c>
      <c r="L80484" s="1" t="s">
        <v>16</v>
      </c>
    </row>
    <row r="80485" spans="1:12" x14ac:dyDescent="0.25">
      <c r="A80485" s="1" t="s">
        <v>59192</v>
      </c>
      <c r="B80485" s="1" t="s">
        <v>1061</v>
      </c>
      <c r="C80485" s="1" t="s">
        <v>3882</v>
      </c>
      <c r="D80485" s="1" t="s">
        <v>28</v>
      </c>
      <c r="E80485" s="1" t="s">
        <v>16</v>
      </c>
      <c r="F80485" s="1" t="s">
        <v>17</v>
      </c>
      <c r="G80485" s="1" t="s">
        <v>36</v>
      </c>
      <c r="H80485" s="2"/>
      <c r="I80485">
        <v>1</v>
      </c>
      <c r="J80485" s="1" t="s">
        <v>16</v>
      </c>
      <c r="K80485">
        <v>0</v>
      </c>
      <c r="L80485" s="1" t="s">
        <v>16</v>
      </c>
    </row>
    <row r="80486" spans="1:12" x14ac:dyDescent="0.25">
      <c r="A80486" s="1" t="s">
        <v>59194</v>
      </c>
      <c r="B80486" s="1" t="s">
        <v>30149</v>
      </c>
      <c r="C80486" s="1" t="s">
        <v>10498</v>
      </c>
      <c r="D80486" s="1" t="s">
        <v>30150</v>
      </c>
      <c r="E80486" s="1" t="s">
        <v>16</v>
      </c>
      <c r="F80486" s="1" t="s">
        <v>17</v>
      </c>
      <c r="G80486" s="1" t="s">
        <v>1192</v>
      </c>
      <c r="H80486" s="2"/>
      <c r="I80486">
        <v>1</v>
      </c>
      <c r="J80486" s="1" t="s">
        <v>16</v>
      </c>
      <c r="K80486">
        <v>0</v>
      </c>
      <c r="L80486" s="1" t="s">
        <v>16</v>
      </c>
    </row>
    <row r="80487" spans="1:12" x14ac:dyDescent="0.25">
      <c r="A80487" s="1" t="s">
        <v>59195</v>
      </c>
      <c r="B80487" s="1" t="s">
        <v>16468</v>
      </c>
      <c r="C80487" s="1" t="s">
        <v>15</v>
      </c>
      <c r="D80487" s="1" t="s">
        <v>3680</v>
      </c>
      <c r="E80487" s="1" t="s">
        <v>16</v>
      </c>
      <c r="F80487" s="1" t="s">
        <v>29</v>
      </c>
      <c r="G80487" s="1" t="s">
        <v>2469</v>
      </c>
      <c r="H80487" s="2"/>
      <c r="I80487">
        <v>1</v>
      </c>
      <c r="J80487" s="1" t="s">
        <v>16</v>
      </c>
      <c r="K80487">
        <v>0</v>
      </c>
      <c r="L80487" s="1" t="s">
        <v>16</v>
      </c>
    </row>
    <row r="80488" spans="1:12" x14ac:dyDescent="0.25">
      <c r="A80488" s="1" t="s">
        <v>59195</v>
      </c>
      <c r="B80488" s="1" t="s">
        <v>16468</v>
      </c>
      <c r="C80488" s="1" t="s">
        <v>15</v>
      </c>
      <c r="D80488" s="1" t="s">
        <v>3680</v>
      </c>
      <c r="E80488" s="1" t="s">
        <v>16</v>
      </c>
      <c r="F80488" s="1" t="s">
        <v>17</v>
      </c>
      <c r="G80488" s="1" t="s">
        <v>2469</v>
      </c>
      <c r="H80488" s="2"/>
      <c r="I80488">
        <v>1</v>
      </c>
      <c r="J80488" s="1" t="s">
        <v>16</v>
      </c>
      <c r="K80488">
        <v>0</v>
      </c>
      <c r="L80488" s="1" t="s">
        <v>16</v>
      </c>
    </row>
    <row r="80489" spans="1:12" x14ac:dyDescent="0.25">
      <c r="A80489" s="1" t="s">
        <v>59196</v>
      </c>
      <c r="B80489" s="1" t="s">
        <v>935</v>
      </c>
      <c r="C80489" s="1" t="s">
        <v>936</v>
      </c>
      <c r="D80489" s="1" t="s">
        <v>596</v>
      </c>
      <c r="E80489" s="1" t="s">
        <v>59197</v>
      </c>
      <c r="F80489" s="1" t="s">
        <v>29</v>
      </c>
      <c r="G80489" s="1" t="s">
        <v>152</v>
      </c>
      <c r="H80489" s="2">
        <v>44013</v>
      </c>
      <c r="I80489">
        <v>0</v>
      </c>
      <c r="J80489" s="1" t="s">
        <v>16</v>
      </c>
      <c r="K80489">
        <v>1</v>
      </c>
      <c r="L80489" s="1" t="s">
        <v>16</v>
      </c>
    </row>
    <row r="80490" spans="1:12" x14ac:dyDescent="0.25">
      <c r="A80490" s="1" t="s">
        <v>59198</v>
      </c>
      <c r="B80490" s="1" t="s">
        <v>786</v>
      </c>
      <c r="C80490" s="1" t="s">
        <v>787</v>
      </c>
      <c r="D80490" s="1" t="s">
        <v>245</v>
      </c>
      <c r="E80490" s="1" t="s">
        <v>16</v>
      </c>
      <c r="F80490" s="1" t="s">
        <v>17</v>
      </c>
      <c r="G80490" s="1" t="s">
        <v>385</v>
      </c>
      <c r="H80490" s="2"/>
      <c r="I80490">
        <v>1</v>
      </c>
      <c r="J80490" s="1" t="s">
        <v>16</v>
      </c>
      <c r="K80490">
        <v>0</v>
      </c>
      <c r="L80490" s="1" t="s">
        <v>16</v>
      </c>
    </row>
    <row r="80491" spans="1:12" x14ac:dyDescent="0.25">
      <c r="A80491" s="1" t="s">
        <v>59196</v>
      </c>
      <c r="B80491" s="1" t="s">
        <v>935</v>
      </c>
      <c r="C80491" s="1" t="s">
        <v>936</v>
      </c>
      <c r="D80491" s="1" t="s">
        <v>596</v>
      </c>
      <c r="E80491" s="1" t="s">
        <v>28278</v>
      </c>
      <c r="F80491" s="1" t="s">
        <v>17</v>
      </c>
      <c r="G80491" s="1" t="s">
        <v>780</v>
      </c>
      <c r="H80491" s="2">
        <v>43832</v>
      </c>
      <c r="I80491">
        <v>0</v>
      </c>
      <c r="J80491" s="1" t="s">
        <v>16</v>
      </c>
      <c r="K80491">
        <v>1</v>
      </c>
      <c r="L80491" s="1" t="s">
        <v>16</v>
      </c>
    </row>
    <row r="80492" spans="1:12" x14ac:dyDescent="0.25">
      <c r="A80492" s="1" t="s">
        <v>59196</v>
      </c>
      <c r="B80492" s="1" t="s">
        <v>935</v>
      </c>
      <c r="C80492" s="1" t="s">
        <v>936</v>
      </c>
      <c r="D80492" s="1" t="s">
        <v>596</v>
      </c>
      <c r="E80492" s="1" t="s">
        <v>16</v>
      </c>
      <c r="F80492" s="1" t="s">
        <v>17</v>
      </c>
      <c r="G80492" s="1" t="s">
        <v>780</v>
      </c>
      <c r="H80492" s="2"/>
      <c r="I80492">
        <v>1</v>
      </c>
      <c r="J80492" s="1" t="s">
        <v>16</v>
      </c>
      <c r="K80492">
        <v>0</v>
      </c>
      <c r="L80492" s="1" t="s">
        <v>16</v>
      </c>
    </row>
    <row r="80493" spans="1:12" x14ac:dyDescent="0.25">
      <c r="A80493" s="1" t="s">
        <v>59196</v>
      </c>
      <c r="B80493" s="1" t="s">
        <v>935</v>
      </c>
      <c r="C80493" s="1" t="s">
        <v>936</v>
      </c>
      <c r="D80493" s="1" t="s">
        <v>596</v>
      </c>
      <c r="E80493" s="1" t="s">
        <v>16</v>
      </c>
      <c r="F80493" s="1" t="s">
        <v>29</v>
      </c>
      <c r="G80493" s="1" t="s">
        <v>780</v>
      </c>
      <c r="H80493" s="2"/>
      <c r="I80493">
        <v>1</v>
      </c>
      <c r="J80493" s="1" t="s">
        <v>16</v>
      </c>
      <c r="K80493">
        <v>0</v>
      </c>
      <c r="L80493" s="1" t="s">
        <v>16</v>
      </c>
    </row>
    <row r="80494" spans="1:12" x14ac:dyDescent="0.25">
      <c r="A80494" s="1" t="s">
        <v>59199</v>
      </c>
      <c r="B80494" s="1" t="s">
        <v>2518</v>
      </c>
      <c r="C80494" s="1" t="s">
        <v>444</v>
      </c>
      <c r="D80494" s="1" t="s">
        <v>1395</v>
      </c>
      <c r="E80494" s="1" t="s">
        <v>16</v>
      </c>
      <c r="F80494" s="1" t="s">
        <v>72</v>
      </c>
      <c r="G80494" s="1" t="s">
        <v>231</v>
      </c>
      <c r="H80494" s="2"/>
      <c r="I80494">
        <v>1</v>
      </c>
      <c r="J80494" s="1" t="s">
        <v>16</v>
      </c>
      <c r="K80494">
        <v>0</v>
      </c>
      <c r="L80494" s="1" t="s">
        <v>16</v>
      </c>
    </row>
    <row r="80495" spans="1:12" x14ac:dyDescent="0.25">
      <c r="A80495" s="1" t="s">
        <v>59200</v>
      </c>
      <c r="B80495" s="1" t="s">
        <v>400</v>
      </c>
      <c r="C80495" s="1" t="s">
        <v>536</v>
      </c>
      <c r="D80495" s="1" t="s">
        <v>334</v>
      </c>
      <c r="E80495" s="1" t="s">
        <v>25</v>
      </c>
      <c r="F80495" s="1" t="s">
        <v>25</v>
      </c>
      <c r="G80495" s="1" t="s">
        <v>25</v>
      </c>
      <c r="H80495" s="2"/>
      <c r="I80495">
        <v>0</v>
      </c>
      <c r="J80495" s="1" t="s">
        <v>25</v>
      </c>
      <c r="K80495">
        <v>0</v>
      </c>
      <c r="L80495" s="1" t="s">
        <v>25</v>
      </c>
    </row>
    <row r="80496" spans="1:12" x14ac:dyDescent="0.25">
      <c r="A80496" s="1" t="s">
        <v>59201</v>
      </c>
      <c r="B80496" s="1" t="s">
        <v>3888</v>
      </c>
      <c r="C80496" s="1" t="s">
        <v>48</v>
      </c>
      <c r="D80496" s="1" t="s">
        <v>667</v>
      </c>
      <c r="E80496" s="1" t="s">
        <v>25</v>
      </c>
      <c r="F80496" s="1" t="s">
        <v>25</v>
      </c>
      <c r="G80496" s="1" t="s">
        <v>25</v>
      </c>
      <c r="H80496" s="2"/>
      <c r="I80496">
        <v>0</v>
      </c>
      <c r="J80496" s="1" t="s">
        <v>25</v>
      </c>
      <c r="K80496">
        <v>0</v>
      </c>
      <c r="L80496" s="1" t="s">
        <v>25</v>
      </c>
    </row>
    <row r="80497" spans="1:12" x14ac:dyDescent="0.25">
      <c r="A80497" s="1" t="s">
        <v>59202</v>
      </c>
      <c r="B80497" s="1" t="s">
        <v>1298</v>
      </c>
      <c r="C80497" s="1" t="s">
        <v>113</v>
      </c>
      <c r="D80497" s="1" t="s">
        <v>984</v>
      </c>
      <c r="E80497" s="1" t="s">
        <v>25</v>
      </c>
      <c r="F80497" s="1" t="s">
        <v>25</v>
      </c>
      <c r="G80497" s="1" t="s">
        <v>25</v>
      </c>
      <c r="H80497" s="2"/>
      <c r="I80497">
        <v>0</v>
      </c>
      <c r="J80497" s="1" t="s">
        <v>25</v>
      </c>
      <c r="K80497">
        <v>0</v>
      </c>
      <c r="L80497" s="1" t="s">
        <v>25</v>
      </c>
    </row>
    <row r="80498" spans="1:12" x14ac:dyDescent="0.25">
      <c r="A80498" s="1" t="s">
        <v>59203</v>
      </c>
      <c r="B80498" s="1" t="s">
        <v>1330</v>
      </c>
      <c r="C80498" s="1" t="s">
        <v>1331</v>
      </c>
      <c r="D80498" s="1" t="s">
        <v>284</v>
      </c>
      <c r="E80498" s="1" t="s">
        <v>25</v>
      </c>
      <c r="F80498" s="1" t="s">
        <v>25</v>
      </c>
      <c r="G80498" s="1" t="s">
        <v>25</v>
      </c>
      <c r="H80498" s="2"/>
      <c r="I80498">
        <v>0</v>
      </c>
      <c r="J80498" s="1" t="s">
        <v>25</v>
      </c>
      <c r="K80498">
        <v>0</v>
      </c>
      <c r="L80498" s="1" t="s">
        <v>25</v>
      </c>
    </row>
    <row r="80499" spans="1:12" x14ac:dyDescent="0.25">
      <c r="A80499" s="1" t="s">
        <v>59204</v>
      </c>
      <c r="B80499" s="1" t="s">
        <v>572</v>
      </c>
      <c r="C80499" s="1" t="s">
        <v>573</v>
      </c>
      <c r="D80499" s="1" t="s">
        <v>574</v>
      </c>
      <c r="E80499" s="1" t="s">
        <v>25</v>
      </c>
      <c r="F80499" s="1" t="s">
        <v>25</v>
      </c>
      <c r="G80499" s="1" t="s">
        <v>25</v>
      </c>
      <c r="H80499" s="2"/>
      <c r="I80499">
        <v>0</v>
      </c>
      <c r="J80499" s="1" t="s">
        <v>25</v>
      </c>
      <c r="K80499">
        <v>0</v>
      </c>
      <c r="L80499" s="1" t="s">
        <v>25</v>
      </c>
    </row>
    <row r="80500" spans="1:12" x14ac:dyDescent="0.25">
      <c r="A80500" s="1" t="s">
        <v>59205</v>
      </c>
      <c r="B80500" s="1" t="s">
        <v>631</v>
      </c>
      <c r="C80500" s="1" t="s">
        <v>632</v>
      </c>
      <c r="D80500" s="1" t="s">
        <v>185</v>
      </c>
      <c r="E80500" s="1" t="s">
        <v>25</v>
      </c>
      <c r="F80500" s="1" t="s">
        <v>25</v>
      </c>
      <c r="G80500" s="1" t="s">
        <v>25</v>
      </c>
      <c r="H80500" s="2"/>
      <c r="I80500">
        <v>0</v>
      </c>
      <c r="J80500" s="1" t="s">
        <v>25</v>
      </c>
      <c r="K80500">
        <v>0</v>
      </c>
      <c r="L80500" s="1" t="s">
        <v>25</v>
      </c>
    </row>
    <row r="80501" spans="1:12" x14ac:dyDescent="0.25">
      <c r="A80501" s="1" t="s">
        <v>59206</v>
      </c>
      <c r="B80501" s="1" t="s">
        <v>59137</v>
      </c>
      <c r="C80501" s="1" t="s">
        <v>3130</v>
      </c>
      <c r="D80501" s="1" t="s">
        <v>107</v>
      </c>
      <c r="E80501" s="1" t="s">
        <v>25</v>
      </c>
      <c r="F80501" s="1" t="s">
        <v>25</v>
      </c>
      <c r="G80501" s="1" t="s">
        <v>25</v>
      </c>
      <c r="H80501" s="2"/>
      <c r="I80501">
        <v>0</v>
      </c>
      <c r="J80501" s="1" t="s">
        <v>25</v>
      </c>
      <c r="K80501">
        <v>0</v>
      </c>
      <c r="L80501" s="1" t="s">
        <v>25</v>
      </c>
    </row>
    <row r="80502" spans="1:12" x14ac:dyDescent="0.25">
      <c r="A80502" s="1" t="s">
        <v>59207</v>
      </c>
      <c r="B80502" s="1" t="s">
        <v>59137</v>
      </c>
      <c r="C80502" s="1" t="s">
        <v>3130</v>
      </c>
      <c r="D80502" s="1" t="s">
        <v>107</v>
      </c>
      <c r="E80502" s="1" t="s">
        <v>25</v>
      </c>
      <c r="F80502" s="1" t="s">
        <v>25</v>
      </c>
      <c r="G80502" s="1" t="s">
        <v>25</v>
      </c>
      <c r="H80502" s="2"/>
      <c r="I80502">
        <v>0</v>
      </c>
      <c r="J80502" s="1" t="s">
        <v>25</v>
      </c>
      <c r="K80502">
        <v>0</v>
      </c>
      <c r="L80502" s="1" t="s">
        <v>25</v>
      </c>
    </row>
    <row r="80503" spans="1:12" x14ac:dyDescent="0.25">
      <c r="A80503" s="1" t="s">
        <v>59208</v>
      </c>
      <c r="B80503" s="1" t="s">
        <v>5519</v>
      </c>
      <c r="C80503" s="1" t="s">
        <v>11151</v>
      </c>
      <c r="D80503" s="1" t="s">
        <v>11152</v>
      </c>
      <c r="E80503" s="1" t="s">
        <v>16</v>
      </c>
      <c r="F80503" s="1" t="s">
        <v>25</v>
      </c>
      <c r="G80503" s="1" t="s">
        <v>25</v>
      </c>
      <c r="H80503" s="2"/>
      <c r="I80503">
        <v>1</v>
      </c>
      <c r="J80503" s="1" t="s">
        <v>25</v>
      </c>
      <c r="K80503">
        <v>0</v>
      </c>
      <c r="L80503" s="1" t="s">
        <v>25</v>
      </c>
    </row>
    <row r="80504" spans="1:12" x14ac:dyDescent="0.25">
      <c r="A80504" s="1" t="s">
        <v>59209</v>
      </c>
      <c r="B80504" s="1" t="s">
        <v>3533</v>
      </c>
      <c r="C80504" s="1" t="s">
        <v>3534</v>
      </c>
      <c r="D80504" s="1" t="s">
        <v>3535</v>
      </c>
      <c r="E80504" s="1" t="s">
        <v>16</v>
      </c>
      <c r="F80504" s="1" t="s">
        <v>25</v>
      </c>
      <c r="G80504" s="1" t="s">
        <v>25</v>
      </c>
      <c r="H80504" s="2"/>
      <c r="I80504">
        <v>1</v>
      </c>
      <c r="J80504" s="1" t="s">
        <v>25</v>
      </c>
      <c r="K80504">
        <v>0</v>
      </c>
      <c r="L80504" s="1" t="s">
        <v>25</v>
      </c>
    </row>
    <row r="80505" spans="1:12" x14ac:dyDescent="0.25">
      <c r="A80505" s="1" t="s">
        <v>59203</v>
      </c>
      <c r="B80505" s="1" t="s">
        <v>1330</v>
      </c>
      <c r="C80505" s="1" t="s">
        <v>1331</v>
      </c>
      <c r="D80505" s="1" t="s">
        <v>284</v>
      </c>
      <c r="E80505" s="1" t="s">
        <v>16</v>
      </c>
      <c r="F80505" s="1" t="s">
        <v>25</v>
      </c>
      <c r="G80505" s="1" t="s">
        <v>25</v>
      </c>
      <c r="H80505" s="2"/>
      <c r="I80505">
        <v>1</v>
      </c>
      <c r="J80505" s="1" t="s">
        <v>25</v>
      </c>
      <c r="K80505">
        <v>0</v>
      </c>
      <c r="L80505" s="1" t="s">
        <v>25</v>
      </c>
    </row>
    <row r="80506" spans="1:12" x14ac:dyDescent="0.25">
      <c r="A80506" s="1" t="s">
        <v>59210</v>
      </c>
      <c r="B80506" s="1" t="s">
        <v>400</v>
      </c>
      <c r="C80506" s="1" t="s">
        <v>560</v>
      </c>
      <c r="D80506" s="1" t="s">
        <v>75</v>
      </c>
      <c r="E80506" s="1" t="s">
        <v>16</v>
      </c>
      <c r="F80506" s="1" t="s">
        <v>25</v>
      </c>
      <c r="G80506" s="1" t="s">
        <v>25</v>
      </c>
      <c r="H80506" s="2"/>
      <c r="I80506">
        <v>1</v>
      </c>
      <c r="J80506" s="1" t="s">
        <v>25</v>
      </c>
      <c r="K80506">
        <v>0</v>
      </c>
      <c r="L80506" s="1" t="s">
        <v>25</v>
      </c>
    </row>
    <row r="80507" spans="1:12" x14ac:dyDescent="0.25">
      <c r="A80507" s="1" t="s">
        <v>59206</v>
      </c>
      <c r="B80507" s="1" t="s">
        <v>59137</v>
      </c>
      <c r="C80507" s="1" t="s">
        <v>3130</v>
      </c>
      <c r="D80507" s="1" t="s">
        <v>107</v>
      </c>
      <c r="E80507" s="1" t="s">
        <v>16</v>
      </c>
      <c r="F80507" s="1" t="s">
        <v>25</v>
      </c>
      <c r="G80507" s="1" t="s">
        <v>25</v>
      </c>
      <c r="H80507" s="2"/>
      <c r="I80507">
        <v>1</v>
      </c>
      <c r="J80507" s="1" t="s">
        <v>25</v>
      </c>
      <c r="K80507">
        <v>0</v>
      </c>
      <c r="L80507" s="1" t="s">
        <v>25</v>
      </c>
    </row>
    <row r="80508" spans="1:12" x14ac:dyDescent="0.25">
      <c r="A80508" s="1" t="s">
        <v>59207</v>
      </c>
      <c r="B80508" s="1" t="s">
        <v>59137</v>
      </c>
      <c r="C80508" s="1" t="s">
        <v>3130</v>
      </c>
      <c r="D80508" s="1" t="s">
        <v>107</v>
      </c>
      <c r="E80508" s="1" t="s">
        <v>16</v>
      </c>
      <c r="F80508" s="1" t="s">
        <v>25</v>
      </c>
      <c r="G80508" s="1" t="s">
        <v>25</v>
      </c>
      <c r="H80508" s="2"/>
      <c r="I80508">
        <v>1</v>
      </c>
      <c r="J80508" s="1" t="s">
        <v>25</v>
      </c>
      <c r="K80508">
        <v>0</v>
      </c>
      <c r="L80508" s="1" t="s">
        <v>25</v>
      </c>
    </row>
    <row r="80509" spans="1:12" x14ac:dyDescent="0.25">
      <c r="A80509" s="1" t="s">
        <v>59211</v>
      </c>
      <c r="B80509" s="1" t="s">
        <v>1550</v>
      </c>
      <c r="C80509" s="1" t="s">
        <v>1435</v>
      </c>
      <c r="D80509" s="1" t="s">
        <v>1435</v>
      </c>
      <c r="E80509" s="1" t="s">
        <v>16</v>
      </c>
      <c r="F80509" s="1" t="s">
        <v>25</v>
      </c>
      <c r="G80509" s="1" t="s">
        <v>25</v>
      </c>
      <c r="H80509" s="2"/>
      <c r="I80509">
        <v>1</v>
      </c>
      <c r="J80509" s="1" t="s">
        <v>25</v>
      </c>
      <c r="K80509">
        <v>0</v>
      </c>
      <c r="L80509" s="1" t="s">
        <v>25</v>
      </c>
    </row>
    <row r="80510" spans="1:12" x14ac:dyDescent="0.25">
      <c r="A80510" s="1" t="s">
        <v>59212</v>
      </c>
      <c r="B80510" s="1" t="s">
        <v>27671</v>
      </c>
      <c r="C80510" s="1" t="s">
        <v>529</v>
      </c>
      <c r="D80510" s="1" t="s">
        <v>394</v>
      </c>
      <c r="E80510" s="1" t="s">
        <v>16</v>
      </c>
      <c r="F80510" s="1" t="s">
        <v>25</v>
      </c>
      <c r="G80510" s="1" t="s">
        <v>25</v>
      </c>
      <c r="H80510" s="2"/>
      <c r="I80510">
        <v>1</v>
      </c>
      <c r="J80510" s="1" t="s">
        <v>25</v>
      </c>
      <c r="K80510">
        <v>0</v>
      </c>
      <c r="L80510" s="1" t="s">
        <v>25</v>
      </c>
    </row>
    <row r="80511" spans="1:12" x14ac:dyDescent="0.25">
      <c r="A80511" s="1" t="s">
        <v>59213</v>
      </c>
      <c r="B80511" s="1" t="s">
        <v>27671</v>
      </c>
      <c r="C80511" s="1" t="s">
        <v>529</v>
      </c>
      <c r="D80511" s="1" t="s">
        <v>394</v>
      </c>
      <c r="E80511" s="1" t="s">
        <v>16</v>
      </c>
      <c r="F80511" s="1" t="s">
        <v>25</v>
      </c>
      <c r="G80511" s="1" t="s">
        <v>25</v>
      </c>
      <c r="H80511" s="2"/>
      <c r="I80511">
        <v>1</v>
      </c>
      <c r="J80511" s="1" t="s">
        <v>25</v>
      </c>
      <c r="K80511">
        <v>0</v>
      </c>
      <c r="L80511" s="1" t="s">
        <v>25</v>
      </c>
    </row>
    <row r="80512" spans="1:12" x14ac:dyDescent="0.25">
      <c r="A80512" s="1" t="s">
        <v>59214</v>
      </c>
      <c r="B80512" s="1" t="s">
        <v>4379</v>
      </c>
      <c r="C80512" s="1" t="s">
        <v>455</v>
      </c>
      <c r="D80512" s="1" t="s">
        <v>4380</v>
      </c>
      <c r="E80512" s="1" t="s">
        <v>16</v>
      </c>
      <c r="F80512" s="1" t="s">
        <v>25</v>
      </c>
      <c r="G80512" s="1" t="s">
        <v>25</v>
      </c>
      <c r="H80512" s="2"/>
      <c r="I80512">
        <v>1</v>
      </c>
      <c r="J80512" s="1" t="s">
        <v>25</v>
      </c>
      <c r="K80512">
        <v>0</v>
      </c>
      <c r="L80512" s="1" t="s">
        <v>25</v>
      </c>
    </row>
    <row r="80513" spans="1:12" x14ac:dyDescent="0.25">
      <c r="A80513" s="1" t="s">
        <v>59215</v>
      </c>
      <c r="B80513" s="1" t="s">
        <v>697</v>
      </c>
      <c r="C80513" s="1" t="s">
        <v>698</v>
      </c>
      <c r="D80513" s="1" t="s">
        <v>699</v>
      </c>
      <c r="E80513" s="1" t="s">
        <v>16</v>
      </c>
      <c r="F80513" s="1" t="s">
        <v>25</v>
      </c>
      <c r="G80513" s="1" t="s">
        <v>25</v>
      </c>
      <c r="H80513" s="2"/>
      <c r="I80513">
        <v>1</v>
      </c>
      <c r="J80513" s="1" t="s">
        <v>25</v>
      </c>
      <c r="K80513">
        <v>0</v>
      </c>
      <c r="L80513" s="1" t="s">
        <v>25</v>
      </c>
    </row>
    <row r="80514" spans="1:12" x14ac:dyDescent="0.25">
      <c r="A80514" s="1" t="s">
        <v>59216</v>
      </c>
      <c r="B80514" s="1" t="s">
        <v>872</v>
      </c>
      <c r="C80514" s="1" t="s">
        <v>1964</v>
      </c>
      <c r="D80514" s="1" t="s">
        <v>501</v>
      </c>
      <c r="E80514" s="1" t="s">
        <v>16</v>
      </c>
      <c r="F80514" s="1" t="s">
        <v>25</v>
      </c>
      <c r="G80514" s="1" t="s">
        <v>25</v>
      </c>
      <c r="H80514" s="2"/>
      <c r="I80514">
        <v>1</v>
      </c>
      <c r="J80514" s="1" t="s">
        <v>25</v>
      </c>
      <c r="K80514">
        <v>0</v>
      </c>
      <c r="L80514" s="1" t="s">
        <v>25</v>
      </c>
    </row>
    <row r="80515" spans="1:12" x14ac:dyDescent="0.25">
      <c r="A80515" s="1" t="s">
        <v>59217</v>
      </c>
      <c r="B80515" s="1" t="s">
        <v>592</v>
      </c>
      <c r="C80515" s="1" t="s">
        <v>216</v>
      </c>
      <c r="D80515" s="1" t="s">
        <v>593</v>
      </c>
      <c r="E80515" s="1" t="s">
        <v>16</v>
      </c>
      <c r="F80515" s="1" t="s">
        <v>25</v>
      </c>
      <c r="G80515" s="1" t="s">
        <v>25</v>
      </c>
      <c r="H80515" s="2"/>
      <c r="I80515">
        <v>1</v>
      </c>
      <c r="J80515" s="1" t="s">
        <v>25</v>
      </c>
      <c r="K80515">
        <v>0</v>
      </c>
      <c r="L80515" s="1" t="s">
        <v>25</v>
      </c>
    </row>
    <row r="80516" spans="1:12" x14ac:dyDescent="0.25">
      <c r="A80516" s="1" t="s">
        <v>59218</v>
      </c>
      <c r="B80516" s="1" t="s">
        <v>592</v>
      </c>
      <c r="C80516" s="1" t="s">
        <v>216</v>
      </c>
      <c r="D80516" s="1" t="s">
        <v>593</v>
      </c>
      <c r="E80516" s="1" t="s">
        <v>16</v>
      </c>
      <c r="F80516" s="1" t="s">
        <v>25</v>
      </c>
      <c r="G80516" s="1" t="s">
        <v>25</v>
      </c>
      <c r="H80516" s="2"/>
      <c r="I80516">
        <v>1</v>
      </c>
      <c r="J80516" s="1" t="s">
        <v>25</v>
      </c>
      <c r="K80516">
        <v>0</v>
      </c>
      <c r="L80516" s="1" t="s">
        <v>25</v>
      </c>
    </row>
    <row r="80517" spans="1:12" x14ac:dyDescent="0.25">
      <c r="A80517" s="1" t="s">
        <v>59219</v>
      </c>
      <c r="B80517" s="1" t="s">
        <v>3857</v>
      </c>
      <c r="C80517" s="1" t="s">
        <v>470</v>
      </c>
      <c r="D80517" s="1" t="s">
        <v>291</v>
      </c>
      <c r="E80517" s="1" t="s">
        <v>16</v>
      </c>
      <c r="F80517" s="1" t="s">
        <v>25</v>
      </c>
      <c r="G80517" s="1" t="s">
        <v>25</v>
      </c>
      <c r="H80517" s="2"/>
      <c r="I80517">
        <v>1</v>
      </c>
      <c r="J80517" s="1" t="s">
        <v>25</v>
      </c>
      <c r="K80517">
        <v>0</v>
      </c>
      <c r="L80517" s="1" t="s">
        <v>25</v>
      </c>
    </row>
    <row r="80518" spans="1:12" x14ac:dyDescent="0.25">
      <c r="A80518" s="1" t="s">
        <v>59220</v>
      </c>
      <c r="B80518" s="1" t="s">
        <v>16762</v>
      </c>
      <c r="C80518" s="1" t="s">
        <v>16763</v>
      </c>
      <c r="D80518" s="1" t="s">
        <v>8114</v>
      </c>
      <c r="E80518" s="1" t="s">
        <v>4816</v>
      </c>
      <c r="F80518" s="1" t="s">
        <v>17</v>
      </c>
      <c r="G80518" s="1" t="s">
        <v>18</v>
      </c>
      <c r="H80518" s="2">
        <v>42036</v>
      </c>
      <c r="I80518">
        <v>0</v>
      </c>
      <c r="J80518" s="1" t="s">
        <v>16</v>
      </c>
      <c r="K80518">
        <v>1</v>
      </c>
      <c r="L80518" s="1" t="s">
        <v>16</v>
      </c>
    </row>
    <row r="80519" spans="1:12" x14ac:dyDescent="0.25">
      <c r="A80519" s="1" t="s">
        <v>59221</v>
      </c>
      <c r="B80519" s="1" t="s">
        <v>2827</v>
      </c>
      <c r="C80519" s="1" t="s">
        <v>2828</v>
      </c>
      <c r="D80519" s="1" t="s">
        <v>2168</v>
      </c>
      <c r="E80519" s="1" t="s">
        <v>16</v>
      </c>
      <c r="F80519" s="1" t="s">
        <v>17</v>
      </c>
      <c r="G80519" s="1" t="s">
        <v>18</v>
      </c>
      <c r="H80519" s="2"/>
      <c r="I80519">
        <v>1</v>
      </c>
      <c r="J80519" s="1" t="s">
        <v>16</v>
      </c>
      <c r="K80519">
        <v>0</v>
      </c>
      <c r="L80519" s="1" t="s">
        <v>16</v>
      </c>
    </row>
    <row r="80520" spans="1:12" x14ac:dyDescent="0.25">
      <c r="A80520" s="1" t="s">
        <v>59222</v>
      </c>
      <c r="B80520" s="1" t="s">
        <v>18098</v>
      </c>
      <c r="C80520" s="1" t="s">
        <v>1448</v>
      </c>
      <c r="D80520" s="1" t="s">
        <v>58395</v>
      </c>
      <c r="E80520" s="1" t="s">
        <v>16</v>
      </c>
      <c r="F80520" s="1" t="s">
        <v>17</v>
      </c>
      <c r="G80520" s="1" t="s">
        <v>18</v>
      </c>
      <c r="H80520" s="2"/>
      <c r="I80520">
        <v>1</v>
      </c>
      <c r="J80520" s="1" t="s">
        <v>16</v>
      </c>
      <c r="K80520">
        <v>0</v>
      </c>
      <c r="L80520" s="1" t="s">
        <v>16</v>
      </c>
    </row>
    <row r="80521" spans="1:12" x14ac:dyDescent="0.25">
      <c r="A80521" s="1" t="s">
        <v>59223</v>
      </c>
      <c r="B80521" s="1" t="s">
        <v>16762</v>
      </c>
      <c r="C80521" s="1" t="s">
        <v>16763</v>
      </c>
      <c r="D80521" s="1" t="s">
        <v>8114</v>
      </c>
      <c r="E80521" s="1" t="s">
        <v>4816</v>
      </c>
      <c r="F80521" s="1" t="s">
        <v>17</v>
      </c>
      <c r="G80521" s="1" t="s">
        <v>18</v>
      </c>
      <c r="H80521" s="2">
        <v>42036</v>
      </c>
      <c r="I80521">
        <v>0</v>
      </c>
      <c r="J80521" s="1" t="s">
        <v>16</v>
      </c>
      <c r="K80521">
        <v>1</v>
      </c>
      <c r="L80521" s="1" t="s">
        <v>16</v>
      </c>
    </row>
    <row r="80522" spans="1:12" x14ac:dyDescent="0.25">
      <c r="A80522" s="1" t="s">
        <v>59224</v>
      </c>
      <c r="B80522" s="1" t="s">
        <v>3549</v>
      </c>
      <c r="C80522" s="1" t="s">
        <v>3215</v>
      </c>
      <c r="D80522" s="1" t="s">
        <v>433</v>
      </c>
      <c r="E80522" s="1" t="s">
        <v>6463</v>
      </c>
      <c r="F80522" s="1" t="s">
        <v>72</v>
      </c>
      <c r="G80522" s="1" t="s">
        <v>141</v>
      </c>
      <c r="H80522" s="2">
        <v>39187</v>
      </c>
      <c r="I80522">
        <v>0</v>
      </c>
      <c r="J80522" s="1" t="s">
        <v>16</v>
      </c>
      <c r="K80522">
        <v>1</v>
      </c>
      <c r="L80522" s="1" t="s">
        <v>16</v>
      </c>
    </row>
    <row r="80523" spans="1:12" x14ac:dyDescent="0.25">
      <c r="A80523" s="1" t="s">
        <v>59225</v>
      </c>
      <c r="B80523" s="1" t="s">
        <v>2459</v>
      </c>
      <c r="C80523" s="1" t="s">
        <v>2460</v>
      </c>
      <c r="D80523" s="1" t="s">
        <v>2461</v>
      </c>
      <c r="E80523" s="1" t="s">
        <v>16</v>
      </c>
      <c r="F80523" s="1" t="s">
        <v>29</v>
      </c>
      <c r="G80523" s="1" t="s">
        <v>141</v>
      </c>
      <c r="H80523" s="2"/>
      <c r="I80523">
        <v>1</v>
      </c>
      <c r="J80523" s="1" t="s">
        <v>16</v>
      </c>
      <c r="K80523">
        <v>0</v>
      </c>
      <c r="L80523" s="1" t="s">
        <v>16</v>
      </c>
    </row>
    <row r="80524" spans="1:12" x14ac:dyDescent="0.25">
      <c r="A80524" s="1" t="s">
        <v>59226</v>
      </c>
      <c r="B80524" s="1" t="s">
        <v>968</v>
      </c>
      <c r="C80524" s="1" t="s">
        <v>969</v>
      </c>
      <c r="D80524" s="1" t="s">
        <v>970</v>
      </c>
      <c r="E80524" s="1" t="s">
        <v>16</v>
      </c>
      <c r="F80524" s="1" t="s">
        <v>5756</v>
      </c>
      <c r="G80524" s="1" t="s">
        <v>110</v>
      </c>
      <c r="H80524" s="2"/>
      <c r="I80524">
        <v>1</v>
      </c>
      <c r="J80524" s="1" t="s">
        <v>16</v>
      </c>
      <c r="K80524">
        <v>0</v>
      </c>
      <c r="L80524" s="1" t="s">
        <v>16</v>
      </c>
    </row>
    <row r="80525" spans="1:12" x14ac:dyDescent="0.25">
      <c r="A80525" s="1" t="s">
        <v>59227</v>
      </c>
      <c r="B80525" s="1" t="s">
        <v>1937</v>
      </c>
      <c r="C80525" s="1" t="s">
        <v>201</v>
      </c>
      <c r="D80525" s="1" t="s">
        <v>4287</v>
      </c>
      <c r="E80525" s="1" t="s">
        <v>16</v>
      </c>
      <c r="F80525" s="1" t="s">
        <v>17</v>
      </c>
      <c r="G80525" s="1" t="s">
        <v>303</v>
      </c>
      <c r="H80525" s="2"/>
      <c r="I80525">
        <v>1</v>
      </c>
      <c r="J80525" s="1" t="s">
        <v>16</v>
      </c>
      <c r="K80525">
        <v>0</v>
      </c>
      <c r="L80525" s="1" t="s">
        <v>16</v>
      </c>
    </row>
    <row r="80526" spans="1:12" x14ac:dyDescent="0.25">
      <c r="A80526" s="1" t="s">
        <v>59228</v>
      </c>
      <c r="B80526" s="1" t="s">
        <v>1937</v>
      </c>
      <c r="C80526" s="1" t="s">
        <v>201</v>
      </c>
      <c r="D80526" s="1" t="s">
        <v>4287</v>
      </c>
      <c r="E80526" s="1" t="s">
        <v>16</v>
      </c>
      <c r="F80526" s="1" t="s">
        <v>17</v>
      </c>
      <c r="G80526" s="1" t="s">
        <v>303</v>
      </c>
      <c r="H80526" s="2"/>
      <c r="I80526">
        <v>1</v>
      </c>
      <c r="J80526" s="1" t="s">
        <v>16</v>
      </c>
      <c r="K80526">
        <v>0</v>
      </c>
      <c r="L80526" s="1" t="s">
        <v>16</v>
      </c>
    </row>
    <row r="80527" spans="1:12" x14ac:dyDescent="0.25">
      <c r="A80527" s="1" t="s">
        <v>59229</v>
      </c>
      <c r="B80527" s="1" t="s">
        <v>2944</v>
      </c>
      <c r="C80527" s="1" t="s">
        <v>2945</v>
      </c>
      <c r="D80527" s="1" t="s">
        <v>216</v>
      </c>
      <c r="E80527" s="1" t="s">
        <v>16</v>
      </c>
      <c r="F80527" s="1" t="s">
        <v>17</v>
      </c>
      <c r="G80527" s="1" t="s">
        <v>303</v>
      </c>
      <c r="H80527" s="2"/>
      <c r="I80527">
        <v>1</v>
      </c>
      <c r="J80527" s="1" t="s">
        <v>16</v>
      </c>
      <c r="K80527">
        <v>0</v>
      </c>
      <c r="L80527" s="1" t="s">
        <v>16</v>
      </c>
    </row>
    <row r="80528" spans="1:12" x14ac:dyDescent="0.25">
      <c r="A80528" s="1" t="s">
        <v>59224</v>
      </c>
      <c r="B80528" s="1" t="s">
        <v>3549</v>
      </c>
      <c r="C80528" s="1" t="s">
        <v>3215</v>
      </c>
      <c r="D80528" s="1" t="s">
        <v>433</v>
      </c>
      <c r="E80528" s="1" t="s">
        <v>16</v>
      </c>
      <c r="F80528" s="1" t="s">
        <v>29</v>
      </c>
      <c r="G80528" s="1" t="s">
        <v>141</v>
      </c>
      <c r="H80528" s="2"/>
      <c r="I80528">
        <v>1</v>
      </c>
      <c r="J80528" s="1" t="s">
        <v>16</v>
      </c>
      <c r="K80528">
        <v>0</v>
      </c>
      <c r="L80528" s="1" t="s">
        <v>16</v>
      </c>
    </row>
    <row r="80529" spans="1:12" x14ac:dyDescent="0.25">
      <c r="A80529" s="1" t="s">
        <v>59226</v>
      </c>
      <c r="B80529" s="1" t="s">
        <v>968</v>
      </c>
      <c r="C80529" s="1" t="s">
        <v>969</v>
      </c>
      <c r="D80529" s="1" t="s">
        <v>970</v>
      </c>
      <c r="E80529" s="1" t="s">
        <v>971</v>
      </c>
      <c r="F80529" s="1" t="s">
        <v>23</v>
      </c>
      <c r="G80529" s="1" t="s">
        <v>226</v>
      </c>
      <c r="H80529" s="2">
        <v>42065</v>
      </c>
      <c r="I80529">
        <v>0</v>
      </c>
      <c r="J80529" s="1" t="s">
        <v>972</v>
      </c>
      <c r="K80529">
        <v>0</v>
      </c>
      <c r="L80529" s="1" t="s">
        <v>973</v>
      </c>
    </row>
    <row r="80530" spans="1:12" x14ac:dyDescent="0.25">
      <c r="A80530" s="1" t="s">
        <v>59226</v>
      </c>
      <c r="B80530" s="1" t="s">
        <v>968</v>
      </c>
      <c r="C80530" s="1" t="s">
        <v>969</v>
      </c>
      <c r="D80530" s="1" t="s">
        <v>970</v>
      </c>
      <c r="E80530" s="1" t="s">
        <v>981</v>
      </c>
      <c r="F80530" s="1" t="s">
        <v>29</v>
      </c>
      <c r="G80530" s="1" t="s">
        <v>226</v>
      </c>
      <c r="H80530" s="2">
        <v>37683</v>
      </c>
      <c r="I80530">
        <v>0</v>
      </c>
      <c r="J80530" s="1" t="s">
        <v>16</v>
      </c>
      <c r="K80530">
        <v>1</v>
      </c>
      <c r="L80530" s="1" t="s">
        <v>16</v>
      </c>
    </row>
    <row r="80531" spans="1:12" x14ac:dyDescent="0.25">
      <c r="A80531" s="1" t="s">
        <v>59226</v>
      </c>
      <c r="B80531" s="1" t="s">
        <v>968</v>
      </c>
      <c r="C80531" s="1" t="s">
        <v>969</v>
      </c>
      <c r="D80531" s="1" t="s">
        <v>970</v>
      </c>
      <c r="E80531" s="1" t="s">
        <v>16</v>
      </c>
      <c r="F80531" s="1" t="s">
        <v>23</v>
      </c>
      <c r="G80531" s="1" t="s">
        <v>226</v>
      </c>
      <c r="H80531" s="2"/>
      <c r="I80531">
        <v>1</v>
      </c>
      <c r="J80531" s="1" t="s">
        <v>53125</v>
      </c>
      <c r="K80531">
        <v>0</v>
      </c>
      <c r="L80531" s="1" t="s">
        <v>541</v>
      </c>
    </row>
    <row r="80532" spans="1:12" x14ac:dyDescent="0.25">
      <c r="A80532" s="1" t="s">
        <v>59226</v>
      </c>
      <c r="B80532" s="1" t="s">
        <v>968</v>
      </c>
      <c r="C80532" s="1" t="s">
        <v>969</v>
      </c>
      <c r="D80532" s="1" t="s">
        <v>970</v>
      </c>
      <c r="E80532" s="1" t="s">
        <v>16</v>
      </c>
      <c r="F80532" s="1" t="s">
        <v>23</v>
      </c>
      <c r="G80532" s="1" t="s">
        <v>226</v>
      </c>
      <c r="H80532" s="2"/>
      <c r="I80532">
        <v>1</v>
      </c>
      <c r="J80532" s="1" t="s">
        <v>972</v>
      </c>
      <c r="K80532">
        <v>0</v>
      </c>
      <c r="L80532" s="1" t="s">
        <v>973</v>
      </c>
    </row>
    <row r="80533" spans="1:12" x14ac:dyDescent="0.25">
      <c r="A80533" s="1" t="s">
        <v>59230</v>
      </c>
      <c r="B80533" s="1" t="s">
        <v>16714</v>
      </c>
      <c r="C80533" s="1" t="s">
        <v>16715</v>
      </c>
      <c r="D80533" s="1" t="s">
        <v>16716</v>
      </c>
      <c r="E80533" s="1" t="s">
        <v>16</v>
      </c>
      <c r="F80533" s="1" t="s">
        <v>72</v>
      </c>
      <c r="G80533" s="1" t="s">
        <v>226</v>
      </c>
      <c r="H80533" s="2"/>
      <c r="I80533">
        <v>1</v>
      </c>
      <c r="J80533" s="1" t="s">
        <v>16</v>
      </c>
      <c r="K80533">
        <v>0</v>
      </c>
      <c r="L80533" s="1" t="s">
        <v>16</v>
      </c>
    </row>
    <row r="80534" spans="1:12" x14ac:dyDescent="0.25">
      <c r="A80534" s="1" t="s">
        <v>59226</v>
      </c>
      <c r="B80534" s="1" t="s">
        <v>968</v>
      </c>
      <c r="C80534" s="1" t="s">
        <v>969</v>
      </c>
      <c r="D80534" s="1" t="s">
        <v>970</v>
      </c>
      <c r="E80534" s="1" t="s">
        <v>16</v>
      </c>
      <c r="F80534" s="1" t="s">
        <v>17</v>
      </c>
      <c r="G80534" s="1" t="s">
        <v>226</v>
      </c>
      <c r="H80534" s="2"/>
      <c r="I80534">
        <v>1</v>
      </c>
      <c r="J80534" s="1" t="s">
        <v>16</v>
      </c>
      <c r="K80534">
        <v>0</v>
      </c>
      <c r="L80534" s="1" t="s">
        <v>16</v>
      </c>
    </row>
    <row r="80535" spans="1:12" x14ac:dyDescent="0.25">
      <c r="A80535" s="1" t="s">
        <v>59226</v>
      </c>
      <c r="B80535" s="1" t="s">
        <v>968</v>
      </c>
      <c r="C80535" s="1" t="s">
        <v>969</v>
      </c>
      <c r="D80535" s="1" t="s">
        <v>970</v>
      </c>
      <c r="E80535" s="1" t="s">
        <v>16</v>
      </c>
      <c r="F80535" s="1" t="s">
        <v>29</v>
      </c>
      <c r="G80535" s="1" t="s">
        <v>226</v>
      </c>
      <c r="H80535" s="2"/>
      <c r="I80535">
        <v>1</v>
      </c>
      <c r="J80535" s="1" t="s">
        <v>16</v>
      </c>
      <c r="K80535">
        <v>0</v>
      </c>
      <c r="L80535" s="1" t="s">
        <v>16</v>
      </c>
    </row>
    <row r="80536" spans="1:12" x14ac:dyDescent="0.25">
      <c r="A80536" s="1" t="s">
        <v>59200</v>
      </c>
      <c r="B80536" s="1" t="s">
        <v>400</v>
      </c>
      <c r="C80536" s="1" t="s">
        <v>536</v>
      </c>
      <c r="D80536" s="1" t="s">
        <v>334</v>
      </c>
      <c r="E80536" s="1" t="s">
        <v>24809</v>
      </c>
      <c r="F80536" s="1" t="s">
        <v>23</v>
      </c>
      <c r="G80536" s="1" t="s">
        <v>538</v>
      </c>
      <c r="H80536" s="2">
        <v>36634</v>
      </c>
      <c r="I80536">
        <v>0</v>
      </c>
      <c r="J80536" s="1" t="s">
        <v>539</v>
      </c>
      <c r="K80536">
        <v>0</v>
      </c>
      <c r="L80536" s="1" t="s">
        <v>541</v>
      </c>
    </row>
    <row r="80537" spans="1:12" x14ac:dyDescent="0.25">
      <c r="A80537" s="1" t="s">
        <v>59226</v>
      </c>
      <c r="B80537" s="1" t="s">
        <v>968</v>
      </c>
      <c r="C80537" s="1" t="s">
        <v>969</v>
      </c>
      <c r="D80537" s="1" t="s">
        <v>970</v>
      </c>
      <c r="E80537" s="1" t="s">
        <v>53125</v>
      </c>
      <c r="F80537" s="1" t="s">
        <v>23</v>
      </c>
      <c r="G80537" s="1" t="s">
        <v>538</v>
      </c>
      <c r="H80537" s="2">
        <v>43831</v>
      </c>
      <c r="I80537">
        <v>0</v>
      </c>
      <c r="J80537" s="1" t="s">
        <v>53134</v>
      </c>
      <c r="K80537">
        <v>0</v>
      </c>
      <c r="L80537" s="1" t="s">
        <v>63</v>
      </c>
    </row>
    <row r="80538" spans="1:12" x14ac:dyDescent="0.25">
      <c r="A80538" s="1" t="s">
        <v>59200</v>
      </c>
      <c r="B80538" s="1" t="s">
        <v>400</v>
      </c>
      <c r="C80538" s="1" t="s">
        <v>536</v>
      </c>
      <c r="D80538" s="1" t="s">
        <v>334</v>
      </c>
      <c r="E80538" s="1" t="s">
        <v>16</v>
      </c>
      <c r="F80538" s="1" t="s">
        <v>23</v>
      </c>
      <c r="G80538" s="1" t="s">
        <v>538</v>
      </c>
      <c r="H80538" s="2"/>
      <c r="I80538">
        <v>1</v>
      </c>
      <c r="J80538" s="1" t="s">
        <v>539</v>
      </c>
      <c r="K80538">
        <v>0</v>
      </c>
      <c r="L80538" s="1" t="s">
        <v>540</v>
      </c>
    </row>
    <row r="80539" spans="1:12" x14ac:dyDescent="0.25">
      <c r="A80539" s="1" t="s">
        <v>59200</v>
      </c>
      <c r="B80539" s="1" t="s">
        <v>400</v>
      </c>
      <c r="C80539" s="1" t="s">
        <v>536</v>
      </c>
      <c r="D80539" s="1" t="s">
        <v>334</v>
      </c>
      <c r="E80539" s="1" t="s">
        <v>16</v>
      </c>
      <c r="F80539" s="1" t="s">
        <v>72</v>
      </c>
      <c r="G80539" s="1" t="s">
        <v>538</v>
      </c>
      <c r="H80539" s="2"/>
      <c r="I80539">
        <v>1</v>
      </c>
      <c r="J80539" s="1" t="s">
        <v>16</v>
      </c>
      <c r="K80539">
        <v>0</v>
      </c>
      <c r="L80539" s="1" t="s">
        <v>16</v>
      </c>
    </row>
    <row r="80540" spans="1:12" x14ac:dyDescent="0.25">
      <c r="A80540" s="1" t="s">
        <v>59200</v>
      </c>
      <c r="B80540" s="1" t="s">
        <v>400</v>
      </c>
      <c r="C80540" s="1" t="s">
        <v>536</v>
      </c>
      <c r="D80540" s="1" t="s">
        <v>334</v>
      </c>
      <c r="E80540" s="1" t="s">
        <v>543</v>
      </c>
      <c r="F80540" s="1" t="s">
        <v>72</v>
      </c>
      <c r="G80540" s="1" t="s">
        <v>538</v>
      </c>
      <c r="H80540" s="2">
        <v>31868</v>
      </c>
      <c r="I80540">
        <v>0</v>
      </c>
      <c r="J80540" s="1" t="s">
        <v>16</v>
      </c>
      <c r="K80540">
        <v>1</v>
      </c>
      <c r="L80540" s="1" t="s">
        <v>16</v>
      </c>
    </row>
    <row r="80541" spans="1:12" x14ac:dyDescent="0.25">
      <c r="A80541" s="1" t="s">
        <v>59201</v>
      </c>
      <c r="B80541" s="1" t="s">
        <v>3888</v>
      </c>
      <c r="C80541" s="1" t="s">
        <v>48</v>
      </c>
      <c r="D80541" s="1" t="s">
        <v>667</v>
      </c>
      <c r="E80541" s="1" t="s">
        <v>16</v>
      </c>
      <c r="F80541" s="1" t="s">
        <v>17</v>
      </c>
      <c r="G80541" s="1" t="s">
        <v>547</v>
      </c>
      <c r="H80541" s="2"/>
      <c r="I80541">
        <v>1</v>
      </c>
      <c r="J80541" s="1" t="s">
        <v>16</v>
      </c>
      <c r="K80541">
        <v>0</v>
      </c>
      <c r="L80541" s="1" t="s">
        <v>16</v>
      </c>
    </row>
    <row r="80542" spans="1:12" x14ac:dyDescent="0.25">
      <c r="A80542" s="1" t="s">
        <v>59231</v>
      </c>
      <c r="B80542" s="1" t="s">
        <v>3961</v>
      </c>
      <c r="C80542" s="1" t="s">
        <v>1054</v>
      </c>
      <c r="D80542" s="1" t="s">
        <v>2590</v>
      </c>
      <c r="E80542" s="1" t="s">
        <v>16</v>
      </c>
      <c r="F80542" s="1" t="s">
        <v>72</v>
      </c>
      <c r="G80542" s="1" t="s">
        <v>49</v>
      </c>
      <c r="H80542" s="2"/>
      <c r="I80542">
        <v>1</v>
      </c>
      <c r="J80542" s="1" t="s">
        <v>16</v>
      </c>
      <c r="K80542">
        <v>0</v>
      </c>
      <c r="L80542" s="1" t="s">
        <v>16</v>
      </c>
    </row>
    <row r="80543" spans="1:12" x14ac:dyDescent="0.25">
      <c r="A80543" s="1" t="s">
        <v>59232</v>
      </c>
      <c r="B80543" s="1" t="s">
        <v>1277</v>
      </c>
      <c r="C80543" s="1" t="s">
        <v>1494</v>
      </c>
      <c r="D80543" s="1" t="s">
        <v>1495</v>
      </c>
      <c r="E80543" s="1" t="s">
        <v>32999</v>
      </c>
      <c r="F80543" s="1" t="s">
        <v>29</v>
      </c>
      <c r="G80543" s="1" t="s">
        <v>30</v>
      </c>
      <c r="H80543" s="2">
        <v>32553</v>
      </c>
      <c r="I80543">
        <v>0</v>
      </c>
      <c r="J80543" s="1" t="s">
        <v>16</v>
      </c>
      <c r="K80543">
        <v>1</v>
      </c>
      <c r="L80543" s="1" t="s">
        <v>16</v>
      </c>
    </row>
    <row r="80544" spans="1:12" x14ac:dyDescent="0.25">
      <c r="A80544" s="1" t="s">
        <v>59232</v>
      </c>
      <c r="B80544" s="1" t="s">
        <v>1277</v>
      </c>
      <c r="C80544" s="1" t="s">
        <v>1494</v>
      </c>
      <c r="D80544" s="1" t="s">
        <v>1495</v>
      </c>
      <c r="E80544" s="1" t="s">
        <v>11895</v>
      </c>
      <c r="F80544" s="1" t="s">
        <v>29</v>
      </c>
      <c r="G80544" s="1" t="s">
        <v>30</v>
      </c>
      <c r="H80544" s="2">
        <v>32553</v>
      </c>
      <c r="I80544">
        <v>0</v>
      </c>
      <c r="J80544" s="1" t="s">
        <v>16</v>
      </c>
      <c r="K80544">
        <v>1</v>
      </c>
      <c r="L80544" s="1" t="s">
        <v>16</v>
      </c>
    </row>
    <row r="80545" spans="1:12" x14ac:dyDescent="0.25">
      <c r="A80545" s="1" t="s">
        <v>59233</v>
      </c>
      <c r="B80545" s="1" t="s">
        <v>499</v>
      </c>
      <c r="C80545" s="1" t="s">
        <v>1960</v>
      </c>
      <c r="D80545" s="1" t="s">
        <v>1693</v>
      </c>
      <c r="E80545" s="1" t="s">
        <v>16</v>
      </c>
      <c r="F80545" s="1" t="s">
        <v>17</v>
      </c>
      <c r="G80545" s="1" t="s">
        <v>30</v>
      </c>
      <c r="H80545" s="2"/>
      <c r="I80545">
        <v>1</v>
      </c>
      <c r="J80545" s="1" t="s">
        <v>16</v>
      </c>
      <c r="K80545">
        <v>0</v>
      </c>
      <c r="L80545" s="1" t="s">
        <v>16</v>
      </c>
    </row>
    <row r="80546" spans="1:12" x14ac:dyDescent="0.25">
      <c r="A80546" s="1" t="s">
        <v>59232</v>
      </c>
      <c r="B80546" s="1" t="s">
        <v>1277</v>
      </c>
      <c r="C80546" s="1" t="s">
        <v>1494</v>
      </c>
      <c r="D80546" s="1" t="s">
        <v>1495</v>
      </c>
      <c r="E80546" s="1" t="s">
        <v>16</v>
      </c>
      <c r="F80546" s="1" t="s">
        <v>29</v>
      </c>
      <c r="G80546" s="1" t="s">
        <v>30</v>
      </c>
      <c r="H80546" s="2"/>
      <c r="I80546">
        <v>1</v>
      </c>
      <c r="J80546" s="1" t="s">
        <v>16</v>
      </c>
      <c r="K80546">
        <v>0</v>
      </c>
      <c r="L80546" s="1" t="s">
        <v>16</v>
      </c>
    </row>
    <row r="80547" spans="1:12" x14ac:dyDescent="0.25">
      <c r="A80547" s="1" t="s">
        <v>59220</v>
      </c>
      <c r="B80547" s="1" t="s">
        <v>16762</v>
      </c>
      <c r="C80547" s="1" t="s">
        <v>16763</v>
      </c>
      <c r="D80547" s="1" t="s">
        <v>8114</v>
      </c>
      <c r="E80547" s="1" t="s">
        <v>4582</v>
      </c>
      <c r="F80547" s="1" t="s">
        <v>17</v>
      </c>
      <c r="G80547" s="1" t="s">
        <v>4528</v>
      </c>
      <c r="H80547" s="2">
        <v>43101</v>
      </c>
      <c r="I80547">
        <v>0</v>
      </c>
      <c r="J80547" s="1" t="s">
        <v>16</v>
      </c>
      <c r="K80547">
        <v>1</v>
      </c>
      <c r="L80547" s="1" t="s">
        <v>16</v>
      </c>
    </row>
    <row r="80548" spans="1:12" x14ac:dyDescent="0.25">
      <c r="A80548" s="1" t="s">
        <v>59223</v>
      </c>
      <c r="B80548" s="1" t="s">
        <v>16762</v>
      </c>
      <c r="C80548" s="1" t="s">
        <v>16763</v>
      </c>
      <c r="D80548" s="1" t="s">
        <v>8114</v>
      </c>
      <c r="E80548" s="1" t="s">
        <v>4582</v>
      </c>
      <c r="F80548" s="1" t="s">
        <v>17</v>
      </c>
      <c r="G80548" s="1" t="s">
        <v>4528</v>
      </c>
      <c r="H80548" s="2">
        <v>43101</v>
      </c>
      <c r="I80548">
        <v>0</v>
      </c>
      <c r="J80548" s="1" t="s">
        <v>16</v>
      </c>
      <c r="K80548">
        <v>1</v>
      </c>
      <c r="L80548" s="1" t="s">
        <v>16</v>
      </c>
    </row>
    <row r="80549" spans="1:12" x14ac:dyDescent="0.25">
      <c r="A80549" s="1" t="s">
        <v>59223</v>
      </c>
      <c r="B80549" s="1" t="s">
        <v>16762</v>
      </c>
      <c r="C80549" s="1" t="s">
        <v>16763</v>
      </c>
      <c r="D80549" s="1" t="s">
        <v>8114</v>
      </c>
      <c r="E80549" s="1" t="s">
        <v>16</v>
      </c>
      <c r="F80549" s="1" t="s">
        <v>17</v>
      </c>
      <c r="G80549" s="1" t="s">
        <v>4528</v>
      </c>
      <c r="H80549" s="2"/>
      <c r="I80549">
        <v>1</v>
      </c>
      <c r="J80549" s="1" t="s">
        <v>16</v>
      </c>
      <c r="K80549">
        <v>0</v>
      </c>
      <c r="L80549" s="1" t="s">
        <v>16</v>
      </c>
    </row>
    <row r="80550" spans="1:12" x14ac:dyDescent="0.25">
      <c r="A80550" s="1" t="s">
        <v>59220</v>
      </c>
      <c r="B80550" s="1" t="s">
        <v>16762</v>
      </c>
      <c r="C80550" s="1" t="s">
        <v>16763</v>
      </c>
      <c r="D80550" s="1" t="s">
        <v>8114</v>
      </c>
      <c r="E80550" s="1" t="s">
        <v>16</v>
      </c>
      <c r="F80550" s="1" t="s">
        <v>17</v>
      </c>
      <c r="G80550" s="1" t="s">
        <v>4528</v>
      </c>
      <c r="H80550" s="2"/>
      <c r="I80550">
        <v>1</v>
      </c>
      <c r="J80550" s="1" t="s">
        <v>16</v>
      </c>
      <c r="K80550">
        <v>0</v>
      </c>
      <c r="L80550" s="1" t="s">
        <v>16</v>
      </c>
    </row>
    <row r="80551" spans="1:12" x14ac:dyDescent="0.25">
      <c r="A80551" s="1" t="s">
        <v>59234</v>
      </c>
      <c r="B80551" s="1" t="s">
        <v>704</v>
      </c>
      <c r="C80551" s="1" t="s">
        <v>5308</v>
      </c>
      <c r="D80551" s="1" t="s">
        <v>2757</v>
      </c>
      <c r="E80551" s="1" t="s">
        <v>45667</v>
      </c>
      <c r="F80551" s="1" t="s">
        <v>17</v>
      </c>
      <c r="G80551" s="1" t="s">
        <v>24</v>
      </c>
      <c r="H80551" s="2">
        <v>43706</v>
      </c>
      <c r="I80551">
        <v>0</v>
      </c>
      <c r="J80551" s="1" t="s">
        <v>16</v>
      </c>
      <c r="K80551">
        <v>1</v>
      </c>
      <c r="L80551" s="1" t="s">
        <v>16</v>
      </c>
    </row>
    <row r="80552" spans="1:12" x14ac:dyDescent="0.25">
      <c r="A80552" s="1" t="s">
        <v>59235</v>
      </c>
      <c r="B80552" s="1" t="s">
        <v>704</v>
      </c>
      <c r="C80552" s="1" t="s">
        <v>5308</v>
      </c>
      <c r="D80552" s="1" t="s">
        <v>2757</v>
      </c>
      <c r="E80552" s="1" t="s">
        <v>45667</v>
      </c>
      <c r="F80552" s="1" t="s">
        <v>17</v>
      </c>
      <c r="G80552" s="1" t="s">
        <v>24</v>
      </c>
      <c r="H80552" s="2">
        <v>43706</v>
      </c>
      <c r="I80552">
        <v>0</v>
      </c>
      <c r="J80552" s="1" t="s">
        <v>16</v>
      </c>
      <c r="K80552">
        <v>1</v>
      </c>
      <c r="L80552" s="1" t="s">
        <v>16</v>
      </c>
    </row>
    <row r="80553" spans="1:12" x14ac:dyDescent="0.25">
      <c r="A80553" s="1" t="s">
        <v>59234</v>
      </c>
      <c r="B80553" s="1" t="s">
        <v>704</v>
      </c>
      <c r="C80553" s="1" t="s">
        <v>5308</v>
      </c>
      <c r="D80553" s="1" t="s">
        <v>2757</v>
      </c>
      <c r="E80553" s="1" t="s">
        <v>25</v>
      </c>
      <c r="F80553" s="1" t="s">
        <v>17</v>
      </c>
      <c r="G80553" s="1" t="s">
        <v>24</v>
      </c>
      <c r="H80553" s="2">
        <v>43882</v>
      </c>
      <c r="I80553">
        <v>0</v>
      </c>
      <c r="J80553" s="1" t="s">
        <v>16</v>
      </c>
      <c r="K80553">
        <v>1</v>
      </c>
      <c r="L80553" s="1" t="s">
        <v>16</v>
      </c>
    </row>
    <row r="80554" spans="1:12" x14ac:dyDescent="0.25">
      <c r="A80554" s="1" t="s">
        <v>59235</v>
      </c>
      <c r="B80554" s="1" t="s">
        <v>704</v>
      </c>
      <c r="C80554" s="1" t="s">
        <v>5308</v>
      </c>
      <c r="D80554" s="1" t="s">
        <v>2757</v>
      </c>
      <c r="E80554" s="1" t="s">
        <v>25</v>
      </c>
      <c r="F80554" s="1" t="s">
        <v>17</v>
      </c>
      <c r="G80554" s="1" t="s">
        <v>24</v>
      </c>
      <c r="H80554" s="2">
        <v>43882</v>
      </c>
      <c r="I80554">
        <v>0</v>
      </c>
      <c r="J80554" s="1" t="s">
        <v>16</v>
      </c>
      <c r="K80554">
        <v>1</v>
      </c>
      <c r="L80554" s="1" t="s">
        <v>16</v>
      </c>
    </row>
    <row r="80555" spans="1:12" x14ac:dyDescent="0.25">
      <c r="A80555" s="1" t="s">
        <v>59235</v>
      </c>
      <c r="B80555" s="1" t="s">
        <v>704</v>
      </c>
      <c r="C80555" s="1" t="s">
        <v>5308</v>
      </c>
      <c r="D80555" s="1" t="s">
        <v>2757</v>
      </c>
      <c r="E80555" s="1" t="s">
        <v>16</v>
      </c>
      <c r="F80555" s="1" t="s">
        <v>17</v>
      </c>
      <c r="G80555" s="1" t="s">
        <v>24</v>
      </c>
      <c r="H80555" s="2"/>
      <c r="I80555">
        <v>1</v>
      </c>
      <c r="J80555" s="1" t="s">
        <v>16</v>
      </c>
      <c r="K80555">
        <v>0</v>
      </c>
      <c r="L80555" s="1" t="s">
        <v>16</v>
      </c>
    </row>
    <row r="80556" spans="1:12" x14ac:dyDescent="0.25">
      <c r="A80556" s="1" t="s">
        <v>59234</v>
      </c>
      <c r="B80556" s="1" t="s">
        <v>704</v>
      </c>
      <c r="C80556" s="1" t="s">
        <v>5308</v>
      </c>
      <c r="D80556" s="1" t="s">
        <v>2757</v>
      </c>
      <c r="E80556" s="1" t="s">
        <v>16</v>
      </c>
      <c r="F80556" s="1" t="s">
        <v>17</v>
      </c>
      <c r="G80556" s="1" t="s">
        <v>24</v>
      </c>
      <c r="H80556" s="2"/>
      <c r="I80556">
        <v>1</v>
      </c>
      <c r="J80556" s="1" t="s">
        <v>16</v>
      </c>
      <c r="K80556">
        <v>0</v>
      </c>
      <c r="L80556" s="1" t="s">
        <v>16</v>
      </c>
    </row>
    <row r="80557" spans="1:12" x14ac:dyDescent="0.25">
      <c r="A80557" s="1" t="s">
        <v>59236</v>
      </c>
      <c r="B80557" s="1" t="s">
        <v>1996</v>
      </c>
      <c r="C80557" s="1" t="s">
        <v>1997</v>
      </c>
      <c r="D80557" s="1" t="s">
        <v>652</v>
      </c>
      <c r="E80557" s="1" t="s">
        <v>1998</v>
      </c>
      <c r="F80557" s="1" t="s">
        <v>125</v>
      </c>
      <c r="G80557" s="1" t="s">
        <v>61</v>
      </c>
      <c r="H80557" s="2">
        <v>36167</v>
      </c>
      <c r="I80557">
        <v>0</v>
      </c>
      <c r="J80557" s="1" t="s">
        <v>366</v>
      </c>
      <c r="K80557">
        <v>0</v>
      </c>
      <c r="L80557" s="1" t="s">
        <v>218</v>
      </c>
    </row>
    <row r="80558" spans="1:12" x14ac:dyDescent="0.25">
      <c r="A80558" s="1" t="s">
        <v>59237</v>
      </c>
      <c r="B80558" s="1" t="s">
        <v>767</v>
      </c>
      <c r="C80558" s="1" t="s">
        <v>197</v>
      </c>
      <c r="D80558" s="1" t="s">
        <v>235</v>
      </c>
      <c r="E80558" s="1" t="s">
        <v>1016</v>
      </c>
      <c r="F80558" s="1" t="s">
        <v>125</v>
      </c>
      <c r="G80558" s="1" t="s">
        <v>61</v>
      </c>
      <c r="H80558" s="2">
        <v>38845</v>
      </c>
      <c r="I80558">
        <v>0</v>
      </c>
      <c r="J80558" s="1" t="s">
        <v>1017</v>
      </c>
      <c r="K80558">
        <v>0</v>
      </c>
      <c r="L80558" s="1" t="s">
        <v>1018</v>
      </c>
    </row>
    <row r="80559" spans="1:12" x14ac:dyDescent="0.25">
      <c r="A80559" s="1" t="s">
        <v>59237</v>
      </c>
      <c r="B80559" s="1" t="s">
        <v>767</v>
      </c>
      <c r="C80559" s="1" t="s">
        <v>197</v>
      </c>
      <c r="D80559" s="1" t="s">
        <v>235</v>
      </c>
      <c r="E80559" s="1" t="s">
        <v>64</v>
      </c>
      <c r="F80559" s="1" t="s">
        <v>23</v>
      </c>
      <c r="G80559" s="1" t="s">
        <v>61</v>
      </c>
      <c r="H80559" s="2">
        <v>42461</v>
      </c>
      <c r="I80559">
        <v>0</v>
      </c>
      <c r="J80559" s="1" t="s">
        <v>65</v>
      </c>
      <c r="K80559">
        <v>0</v>
      </c>
      <c r="L80559" s="1" t="s">
        <v>1019</v>
      </c>
    </row>
    <row r="80560" spans="1:12" x14ac:dyDescent="0.25">
      <c r="A80560" s="1" t="s">
        <v>59238</v>
      </c>
      <c r="B80560" s="1" t="s">
        <v>4853</v>
      </c>
      <c r="C80560" s="1" t="s">
        <v>1574</v>
      </c>
      <c r="D80560" s="1" t="s">
        <v>139</v>
      </c>
      <c r="E80560" s="1" t="s">
        <v>4854</v>
      </c>
      <c r="F80560" s="1" t="s">
        <v>72</v>
      </c>
      <c r="G80560" s="1" t="s">
        <v>61</v>
      </c>
      <c r="H80560" s="2">
        <v>39146</v>
      </c>
      <c r="I80560">
        <v>0</v>
      </c>
      <c r="J80560" s="1" t="s">
        <v>16</v>
      </c>
      <c r="K80560">
        <v>1</v>
      </c>
      <c r="L80560" s="1" t="s">
        <v>16</v>
      </c>
    </row>
    <row r="80561" spans="1:12" x14ac:dyDescent="0.25">
      <c r="A80561" s="1" t="s">
        <v>59239</v>
      </c>
      <c r="B80561" s="1" t="s">
        <v>12448</v>
      </c>
      <c r="C80561" s="1" t="s">
        <v>100</v>
      </c>
      <c r="D80561" s="1" t="s">
        <v>897</v>
      </c>
      <c r="E80561" s="1" t="s">
        <v>12449</v>
      </c>
      <c r="F80561" s="1" t="s">
        <v>5756</v>
      </c>
      <c r="G80561" s="1" t="s">
        <v>61</v>
      </c>
      <c r="H80561" s="2">
        <v>42404</v>
      </c>
      <c r="I80561">
        <v>0</v>
      </c>
      <c r="J80561" s="1" t="s">
        <v>16</v>
      </c>
      <c r="K80561">
        <v>0</v>
      </c>
      <c r="L80561" s="1" t="s">
        <v>16</v>
      </c>
    </row>
    <row r="80562" spans="1:12" x14ac:dyDescent="0.25">
      <c r="A80562" s="1" t="s">
        <v>59239</v>
      </c>
      <c r="B80562" s="1" t="s">
        <v>12448</v>
      </c>
      <c r="C80562" s="1" t="s">
        <v>100</v>
      </c>
      <c r="D80562" s="1" t="s">
        <v>897</v>
      </c>
      <c r="E80562" s="1" t="s">
        <v>12450</v>
      </c>
      <c r="F80562" s="1" t="s">
        <v>5756</v>
      </c>
      <c r="G80562" s="1" t="s">
        <v>61</v>
      </c>
      <c r="H80562" s="2">
        <v>41584</v>
      </c>
      <c r="I80562">
        <v>0</v>
      </c>
      <c r="J80562" s="1" t="s">
        <v>16</v>
      </c>
      <c r="K80562">
        <v>0</v>
      </c>
      <c r="L80562" s="1" t="s">
        <v>16</v>
      </c>
    </row>
    <row r="80563" spans="1:12" x14ac:dyDescent="0.25">
      <c r="A80563" s="1" t="s">
        <v>59239</v>
      </c>
      <c r="B80563" s="1" t="s">
        <v>12448</v>
      </c>
      <c r="C80563" s="1" t="s">
        <v>100</v>
      </c>
      <c r="D80563" s="1" t="s">
        <v>897</v>
      </c>
      <c r="E80563" s="1" t="s">
        <v>12451</v>
      </c>
      <c r="F80563" s="1" t="s">
        <v>5756</v>
      </c>
      <c r="G80563" s="1" t="s">
        <v>61</v>
      </c>
      <c r="H80563" s="2">
        <v>32930</v>
      </c>
      <c r="I80563">
        <v>0</v>
      </c>
      <c r="J80563" s="1" t="s">
        <v>16</v>
      </c>
      <c r="K80563">
        <v>0</v>
      </c>
      <c r="L80563" s="1" t="s">
        <v>16</v>
      </c>
    </row>
    <row r="80564" spans="1:12" x14ac:dyDescent="0.25">
      <c r="A80564" s="1" t="s">
        <v>59239</v>
      </c>
      <c r="B80564" s="1" t="s">
        <v>12448</v>
      </c>
      <c r="C80564" s="1" t="s">
        <v>100</v>
      </c>
      <c r="D80564" s="1" t="s">
        <v>897</v>
      </c>
      <c r="E80564" s="1" t="s">
        <v>12452</v>
      </c>
      <c r="F80564" s="1" t="s">
        <v>5756</v>
      </c>
      <c r="G80564" s="1" t="s">
        <v>61</v>
      </c>
      <c r="H80564" s="2">
        <v>42083</v>
      </c>
      <c r="I80564">
        <v>0</v>
      </c>
      <c r="J80564" s="1" t="s">
        <v>16</v>
      </c>
      <c r="K80564">
        <v>0</v>
      </c>
      <c r="L80564" s="1" t="s">
        <v>16</v>
      </c>
    </row>
    <row r="80565" spans="1:12" x14ac:dyDescent="0.25">
      <c r="A80565" s="1" t="s">
        <v>59240</v>
      </c>
      <c r="B80565" s="1" t="s">
        <v>755</v>
      </c>
      <c r="C80565" s="1" t="s">
        <v>756</v>
      </c>
      <c r="D80565" s="1" t="s">
        <v>34</v>
      </c>
      <c r="E80565" s="1" t="s">
        <v>757</v>
      </c>
      <c r="F80565" s="1" t="s">
        <v>72</v>
      </c>
      <c r="G80565" s="1" t="s">
        <v>61</v>
      </c>
      <c r="H80565" s="2">
        <v>36633</v>
      </c>
      <c r="I80565">
        <v>0</v>
      </c>
      <c r="J80565" s="1" t="s">
        <v>16</v>
      </c>
      <c r="K80565">
        <v>1</v>
      </c>
      <c r="L80565" s="1" t="s">
        <v>16</v>
      </c>
    </row>
    <row r="80566" spans="1:12" x14ac:dyDescent="0.25">
      <c r="A80566" s="1" t="s">
        <v>59241</v>
      </c>
      <c r="B80566" s="1" t="s">
        <v>17175</v>
      </c>
      <c r="C80566" s="1" t="s">
        <v>17176</v>
      </c>
      <c r="D80566" s="1" t="s">
        <v>1480</v>
      </c>
      <c r="E80566" s="1" t="s">
        <v>16</v>
      </c>
      <c r="F80566" s="1" t="s">
        <v>125</v>
      </c>
      <c r="G80566" s="1" t="s">
        <v>61</v>
      </c>
      <c r="H80566" s="2"/>
      <c r="I80566">
        <v>1</v>
      </c>
      <c r="J80566" s="1" t="s">
        <v>1042</v>
      </c>
      <c r="K80566">
        <v>0</v>
      </c>
      <c r="L80566" s="1" t="s">
        <v>1024</v>
      </c>
    </row>
    <row r="80567" spans="1:12" x14ac:dyDescent="0.25">
      <c r="A80567" s="1" t="s">
        <v>59237</v>
      </c>
      <c r="B80567" s="1" t="s">
        <v>767</v>
      </c>
      <c r="C80567" s="1" t="s">
        <v>197</v>
      </c>
      <c r="D80567" s="1" t="s">
        <v>235</v>
      </c>
      <c r="E80567" s="1" t="s">
        <v>16</v>
      </c>
      <c r="F80567" s="1" t="s">
        <v>23</v>
      </c>
      <c r="G80567" s="1" t="s">
        <v>61</v>
      </c>
      <c r="H80567" s="2"/>
      <c r="I80567">
        <v>1</v>
      </c>
      <c r="J80567" s="1" t="s">
        <v>65</v>
      </c>
      <c r="K80567">
        <v>0</v>
      </c>
      <c r="L80567" s="1" t="s">
        <v>1019</v>
      </c>
    </row>
    <row r="80568" spans="1:12" x14ac:dyDescent="0.25">
      <c r="A80568" s="1" t="s">
        <v>59237</v>
      </c>
      <c r="B80568" s="1" t="s">
        <v>767</v>
      </c>
      <c r="C80568" s="1" t="s">
        <v>197</v>
      </c>
      <c r="D80568" s="1" t="s">
        <v>235</v>
      </c>
      <c r="E80568" s="1" t="s">
        <v>16</v>
      </c>
      <c r="F80568" s="1" t="s">
        <v>125</v>
      </c>
      <c r="G80568" s="1" t="s">
        <v>61</v>
      </c>
      <c r="H80568" s="2"/>
      <c r="I80568">
        <v>1</v>
      </c>
      <c r="J80568" s="1" t="s">
        <v>42407</v>
      </c>
      <c r="K80568">
        <v>0</v>
      </c>
      <c r="L80568" s="1" t="s">
        <v>42407</v>
      </c>
    </row>
    <row r="80569" spans="1:12" x14ac:dyDescent="0.25">
      <c r="A80569" s="1" t="s">
        <v>59193</v>
      </c>
      <c r="B80569" s="1" t="s">
        <v>349</v>
      </c>
      <c r="C80569" s="1" t="s">
        <v>494</v>
      </c>
      <c r="D80569" s="1" t="s">
        <v>495</v>
      </c>
      <c r="E80569" s="1" t="s">
        <v>496</v>
      </c>
      <c r="F80569" s="1" t="s">
        <v>29</v>
      </c>
      <c r="G80569" s="1" t="s">
        <v>497</v>
      </c>
      <c r="H80569" s="2">
        <v>41771</v>
      </c>
      <c r="I80569">
        <v>0</v>
      </c>
      <c r="J80569" s="1" t="s">
        <v>16</v>
      </c>
      <c r="K80569">
        <v>1</v>
      </c>
      <c r="L80569" s="1" t="s">
        <v>16</v>
      </c>
    </row>
    <row r="80570" spans="1:12" x14ac:dyDescent="0.25">
      <c r="A80570" s="1" t="s">
        <v>59241</v>
      </c>
      <c r="B80570" s="1" t="s">
        <v>17175</v>
      </c>
      <c r="C80570" s="1" t="s">
        <v>17176</v>
      </c>
      <c r="D80570" s="1" t="s">
        <v>1480</v>
      </c>
      <c r="E80570" s="1" t="s">
        <v>16</v>
      </c>
      <c r="F80570" s="1" t="s">
        <v>5756</v>
      </c>
      <c r="G80570" s="1" t="s">
        <v>61</v>
      </c>
      <c r="H80570" s="2"/>
      <c r="I80570">
        <v>1</v>
      </c>
      <c r="J80570" s="1" t="s">
        <v>16</v>
      </c>
      <c r="K80570">
        <v>0</v>
      </c>
      <c r="L80570" s="1" t="s">
        <v>16</v>
      </c>
    </row>
    <row r="80571" spans="1:12" x14ac:dyDescent="0.25">
      <c r="A80571" s="1" t="s">
        <v>59241</v>
      </c>
      <c r="B80571" s="1" t="s">
        <v>17175</v>
      </c>
      <c r="C80571" s="1" t="s">
        <v>17176</v>
      </c>
      <c r="D80571" s="1" t="s">
        <v>1480</v>
      </c>
      <c r="E80571" s="1" t="s">
        <v>16</v>
      </c>
      <c r="F80571" s="1" t="s">
        <v>29</v>
      </c>
      <c r="G80571" s="1" t="s">
        <v>492</v>
      </c>
      <c r="H80571" s="2"/>
      <c r="I80571">
        <v>1</v>
      </c>
      <c r="J80571" s="1" t="s">
        <v>16</v>
      </c>
      <c r="K80571">
        <v>0</v>
      </c>
      <c r="L80571" s="1" t="s">
        <v>16</v>
      </c>
    </row>
    <row r="80572" spans="1:12" x14ac:dyDescent="0.25">
      <c r="A80572" s="1" t="s">
        <v>59242</v>
      </c>
      <c r="B80572" s="1" t="s">
        <v>4181</v>
      </c>
      <c r="C80572" s="1" t="s">
        <v>4182</v>
      </c>
      <c r="D80572" s="1" t="s">
        <v>295</v>
      </c>
      <c r="E80572" s="1" t="s">
        <v>16</v>
      </c>
      <c r="F80572" s="1" t="s">
        <v>29</v>
      </c>
      <c r="G80572" s="1" t="s">
        <v>61</v>
      </c>
      <c r="H80572" s="2"/>
      <c r="I80572">
        <v>1</v>
      </c>
      <c r="J80572" s="1" t="s">
        <v>16</v>
      </c>
      <c r="K80572">
        <v>0</v>
      </c>
      <c r="L80572" s="1" t="s">
        <v>16</v>
      </c>
    </row>
    <row r="80573" spans="1:12" x14ac:dyDescent="0.25">
      <c r="A80573" s="1" t="s">
        <v>59243</v>
      </c>
      <c r="B80573" s="1" t="s">
        <v>2970</v>
      </c>
      <c r="C80573" s="1" t="s">
        <v>235</v>
      </c>
      <c r="D80573" s="1" t="s">
        <v>123</v>
      </c>
      <c r="E80573" s="1" t="s">
        <v>16</v>
      </c>
      <c r="F80573" s="1" t="s">
        <v>72</v>
      </c>
      <c r="G80573" s="1" t="s">
        <v>61</v>
      </c>
      <c r="H80573" s="2"/>
      <c r="I80573">
        <v>1</v>
      </c>
      <c r="J80573" s="1" t="s">
        <v>16</v>
      </c>
      <c r="K80573">
        <v>0</v>
      </c>
      <c r="L80573" s="1" t="s">
        <v>16</v>
      </c>
    </row>
    <row r="80574" spans="1:12" x14ac:dyDescent="0.25">
      <c r="A80574" s="1" t="s">
        <v>59238</v>
      </c>
      <c r="B80574" s="1" t="s">
        <v>4853</v>
      </c>
      <c r="C80574" s="1" t="s">
        <v>1574</v>
      </c>
      <c r="D80574" s="1" t="s">
        <v>139</v>
      </c>
      <c r="E80574" s="1" t="s">
        <v>16</v>
      </c>
      <c r="F80574" s="1" t="s">
        <v>72</v>
      </c>
      <c r="G80574" s="1" t="s">
        <v>61</v>
      </c>
      <c r="H80574" s="2"/>
      <c r="I80574">
        <v>1</v>
      </c>
      <c r="J80574" s="1" t="s">
        <v>16</v>
      </c>
      <c r="K80574">
        <v>0</v>
      </c>
      <c r="L80574" s="1" t="s">
        <v>16</v>
      </c>
    </row>
    <row r="80575" spans="1:12" x14ac:dyDescent="0.25">
      <c r="A80575" s="1" t="s">
        <v>59236</v>
      </c>
      <c r="B80575" s="1" t="s">
        <v>1996</v>
      </c>
      <c r="C80575" s="1" t="s">
        <v>1997</v>
      </c>
      <c r="D80575" s="1" t="s">
        <v>652</v>
      </c>
      <c r="E80575" s="1" t="s">
        <v>16</v>
      </c>
      <c r="F80575" s="1" t="s">
        <v>125</v>
      </c>
      <c r="G80575" s="1" t="s">
        <v>61</v>
      </c>
      <c r="H80575" s="2"/>
      <c r="I80575">
        <v>1</v>
      </c>
      <c r="J80575" s="1" t="s">
        <v>2090</v>
      </c>
      <c r="K80575">
        <v>0</v>
      </c>
      <c r="L80575" s="1" t="s">
        <v>218</v>
      </c>
    </row>
    <row r="80576" spans="1:12" x14ac:dyDescent="0.25">
      <c r="A80576" s="1" t="s">
        <v>59236</v>
      </c>
      <c r="B80576" s="1" t="s">
        <v>1996</v>
      </c>
      <c r="C80576" s="1" t="s">
        <v>1997</v>
      </c>
      <c r="D80576" s="1" t="s">
        <v>652</v>
      </c>
      <c r="E80576" s="1" t="s">
        <v>16</v>
      </c>
      <c r="F80576" s="1" t="s">
        <v>125</v>
      </c>
      <c r="G80576" s="1" t="s">
        <v>61</v>
      </c>
      <c r="H80576" s="2"/>
      <c r="I80576">
        <v>1</v>
      </c>
      <c r="J80576" s="1" t="s">
        <v>2096</v>
      </c>
      <c r="K80576">
        <v>0</v>
      </c>
      <c r="L80576" s="1" t="s">
        <v>218</v>
      </c>
    </row>
    <row r="80577" spans="1:12" x14ac:dyDescent="0.25">
      <c r="A80577" s="1" t="s">
        <v>59236</v>
      </c>
      <c r="B80577" s="1" t="s">
        <v>1996</v>
      </c>
      <c r="C80577" s="1" t="s">
        <v>1997</v>
      </c>
      <c r="D80577" s="1" t="s">
        <v>652</v>
      </c>
      <c r="E80577" s="1" t="s">
        <v>16</v>
      </c>
      <c r="F80577" s="1" t="s">
        <v>125</v>
      </c>
      <c r="G80577" s="1" t="s">
        <v>61</v>
      </c>
      <c r="H80577" s="2"/>
      <c r="I80577">
        <v>1</v>
      </c>
      <c r="J80577" s="1" t="s">
        <v>2091</v>
      </c>
      <c r="K80577">
        <v>0</v>
      </c>
      <c r="L80577" s="1" t="s">
        <v>218</v>
      </c>
    </row>
    <row r="80578" spans="1:12" x14ac:dyDescent="0.25">
      <c r="A80578" s="1" t="s">
        <v>59236</v>
      </c>
      <c r="B80578" s="1" t="s">
        <v>1996</v>
      </c>
      <c r="C80578" s="1" t="s">
        <v>1997</v>
      </c>
      <c r="D80578" s="1" t="s">
        <v>652</v>
      </c>
      <c r="E80578" s="1" t="s">
        <v>16</v>
      </c>
      <c r="F80578" s="1" t="s">
        <v>125</v>
      </c>
      <c r="G80578" s="1" t="s">
        <v>61</v>
      </c>
      <c r="H80578" s="2"/>
      <c r="I80578">
        <v>1</v>
      </c>
      <c r="J80578" s="1" t="s">
        <v>2093</v>
      </c>
      <c r="K80578">
        <v>0</v>
      </c>
      <c r="L80578" s="1" t="s">
        <v>218</v>
      </c>
    </row>
    <row r="80579" spans="1:12" x14ac:dyDescent="0.25">
      <c r="A80579" s="1" t="s">
        <v>59236</v>
      </c>
      <c r="B80579" s="1" t="s">
        <v>1996</v>
      </c>
      <c r="C80579" s="1" t="s">
        <v>1997</v>
      </c>
      <c r="D80579" s="1" t="s">
        <v>652</v>
      </c>
      <c r="E80579" s="1" t="s">
        <v>16</v>
      </c>
      <c r="F80579" s="1" t="s">
        <v>125</v>
      </c>
      <c r="G80579" s="1" t="s">
        <v>61</v>
      </c>
      <c r="H80579" s="2"/>
      <c r="I80579">
        <v>1</v>
      </c>
      <c r="J80579" s="1" t="s">
        <v>2097</v>
      </c>
      <c r="K80579">
        <v>0</v>
      </c>
      <c r="L80579" s="1" t="s">
        <v>218</v>
      </c>
    </row>
    <row r="80580" spans="1:12" x14ac:dyDescent="0.25">
      <c r="A80580" s="1" t="s">
        <v>59244</v>
      </c>
      <c r="B80580" s="1" t="s">
        <v>3771</v>
      </c>
      <c r="C80580" s="1" t="s">
        <v>192</v>
      </c>
      <c r="D80580" s="1" t="s">
        <v>150</v>
      </c>
      <c r="E80580" s="1" t="s">
        <v>16</v>
      </c>
      <c r="F80580" s="1" t="s">
        <v>125</v>
      </c>
      <c r="G80580" s="1" t="s">
        <v>61</v>
      </c>
      <c r="H80580" s="2"/>
      <c r="I80580">
        <v>1</v>
      </c>
      <c r="J80580" s="1" t="s">
        <v>3772</v>
      </c>
      <c r="K80580">
        <v>0</v>
      </c>
      <c r="L80580" s="1" t="s">
        <v>1024</v>
      </c>
    </row>
    <row r="80581" spans="1:12" x14ac:dyDescent="0.25">
      <c r="A80581" s="1" t="s">
        <v>59245</v>
      </c>
      <c r="B80581" s="1" t="s">
        <v>59246</v>
      </c>
      <c r="C80581" s="1" t="s">
        <v>150</v>
      </c>
      <c r="D80581" s="1" t="s">
        <v>422</v>
      </c>
      <c r="E80581" s="1" t="s">
        <v>59247</v>
      </c>
      <c r="F80581" s="1" t="s">
        <v>29</v>
      </c>
      <c r="G80581" s="1" t="s">
        <v>61</v>
      </c>
      <c r="H80581" s="2">
        <v>42710</v>
      </c>
      <c r="I80581">
        <v>0</v>
      </c>
      <c r="J80581" s="1" t="s">
        <v>16</v>
      </c>
      <c r="K80581">
        <v>1</v>
      </c>
      <c r="L80581" s="1" t="s">
        <v>16</v>
      </c>
    </row>
    <row r="80582" spans="1:12" x14ac:dyDescent="0.25">
      <c r="A80582" s="1" t="s">
        <v>59248</v>
      </c>
      <c r="B80582" s="1" t="s">
        <v>1318</v>
      </c>
      <c r="C80582" s="1" t="s">
        <v>1319</v>
      </c>
      <c r="D80582" s="1" t="s">
        <v>590</v>
      </c>
      <c r="E80582" s="1" t="s">
        <v>59249</v>
      </c>
      <c r="F80582" s="1" t="s">
        <v>29</v>
      </c>
      <c r="G80582" s="1" t="s">
        <v>61</v>
      </c>
      <c r="H80582" s="2">
        <v>42710</v>
      </c>
      <c r="I80582">
        <v>0</v>
      </c>
      <c r="J80582" s="1" t="s">
        <v>16</v>
      </c>
      <c r="K80582">
        <v>1</v>
      </c>
      <c r="L80582" s="1" t="s">
        <v>16</v>
      </c>
    </row>
    <row r="80583" spans="1:12" x14ac:dyDescent="0.25">
      <c r="A80583" s="1" t="s">
        <v>59204</v>
      </c>
      <c r="B80583" s="1" t="s">
        <v>572</v>
      </c>
      <c r="C80583" s="1" t="s">
        <v>573</v>
      </c>
      <c r="D80583" s="1" t="s">
        <v>574</v>
      </c>
      <c r="E80583" s="1" t="s">
        <v>16</v>
      </c>
      <c r="F80583" s="1" t="s">
        <v>29</v>
      </c>
      <c r="G80583" s="1" t="s">
        <v>61</v>
      </c>
      <c r="H80583" s="2"/>
      <c r="I80583">
        <v>1</v>
      </c>
      <c r="J80583" s="1" t="s">
        <v>16</v>
      </c>
      <c r="K80583">
        <v>0</v>
      </c>
      <c r="L80583" s="1" t="s">
        <v>16</v>
      </c>
    </row>
    <row r="80584" spans="1:12" x14ac:dyDescent="0.25">
      <c r="A80584" s="1" t="s">
        <v>59239</v>
      </c>
      <c r="B80584" s="1" t="s">
        <v>12448</v>
      </c>
      <c r="C80584" s="1" t="s">
        <v>100</v>
      </c>
      <c r="D80584" s="1" t="s">
        <v>897</v>
      </c>
      <c r="E80584" s="1" t="s">
        <v>16</v>
      </c>
      <c r="F80584" s="1" t="s">
        <v>5756</v>
      </c>
      <c r="G80584" s="1" t="s">
        <v>61</v>
      </c>
      <c r="H80584" s="2"/>
      <c r="I80584">
        <v>1</v>
      </c>
      <c r="J80584" s="1" t="s">
        <v>16</v>
      </c>
      <c r="K80584">
        <v>0</v>
      </c>
      <c r="L80584" s="1" t="s">
        <v>16</v>
      </c>
    </row>
    <row r="80585" spans="1:12" x14ac:dyDescent="0.25">
      <c r="A80585" s="1" t="s">
        <v>59250</v>
      </c>
      <c r="B80585" s="1" t="s">
        <v>3214</v>
      </c>
      <c r="C80585" s="1" t="s">
        <v>222</v>
      </c>
      <c r="D80585" s="1" t="s">
        <v>3215</v>
      </c>
      <c r="E80585" s="1" t="s">
        <v>16</v>
      </c>
      <c r="F80585" s="1" t="s">
        <v>17</v>
      </c>
      <c r="G80585" s="1" t="s">
        <v>61</v>
      </c>
      <c r="H80585" s="2"/>
      <c r="I80585">
        <v>1</v>
      </c>
      <c r="J80585" s="1" t="s">
        <v>16</v>
      </c>
      <c r="K80585">
        <v>0</v>
      </c>
      <c r="L80585" s="1" t="s">
        <v>16</v>
      </c>
    </row>
    <row r="80586" spans="1:12" x14ac:dyDescent="0.25">
      <c r="A80586" s="1" t="s">
        <v>59251</v>
      </c>
      <c r="B80586" s="1" t="s">
        <v>400</v>
      </c>
      <c r="C80586" s="1" t="s">
        <v>245</v>
      </c>
      <c r="D80586" s="1" t="s">
        <v>235</v>
      </c>
      <c r="E80586" s="1" t="s">
        <v>16</v>
      </c>
      <c r="F80586" s="1" t="s">
        <v>72</v>
      </c>
      <c r="G80586" s="1" t="s">
        <v>61</v>
      </c>
      <c r="H80586" s="2"/>
      <c r="I80586">
        <v>1</v>
      </c>
      <c r="J80586" s="1" t="s">
        <v>16</v>
      </c>
      <c r="K80586">
        <v>0</v>
      </c>
      <c r="L80586" s="1" t="s">
        <v>16</v>
      </c>
    </row>
    <row r="80587" spans="1:12" x14ac:dyDescent="0.25">
      <c r="A80587" s="1" t="s">
        <v>59202</v>
      </c>
      <c r="B80587" s="1" t="s">
        <v>1298</v>
      </c>
      <c r="C80587" s="1" t="s">
        <v>113</v>
      </c>
      <c r="D80587" s="1" t="s">
        <v>984</v>
      </c>
      <c r="E80587" s="1" t="s">
        <v>16</v>
      </c>
      <c r="F80587" s="1" t="s">
        <v>17</v>
      </c>
      <c r="G80587" s="1" t="s">
        <v>2430</v>
      </c>
      <c r="H80587" s="2"/>
      <c r="I80587">
        <v>1</v>
      </c>
      <c r="J80587" s="1" t="s">
        <v>16</v>
      </c>
      <c r="K80587">
        <v>0</v>
      </c>
      <c r="L80587" s="1" t="s">
        <v>16</v>
      </c>
    </row>
    <row r="80588" spans="1:12" x14ac:dyDescent="0.25">
      <c r="A80588" s="1" t="s">
        <v>59240</v>
      </c>
      <c r="B80588" s="1" t="s">
        <v>755</v>
      </c>
      <c r="C80588" s="1" t="s">
        <v>756</v>
      </c>
      <c r="D80588" s="1" t="s">
        <v>34</v>
      </c>
      <c r="E80588" s="1" t="s">
        <v>16</v>
      </c>
      <c r="F80588" s="1" t="s">
        <v>72</v>
      </c>
      <c r="G80588" s="1" t="s">
        <v>61</v>
      </c>
      <c r="H80588" s="2"/>
      <c r="I80588">
        <v>1</v>
      </c>
      <c r="J80588" s="1" t="s">
        <v>16</v>
      </c>
      <c r="K80588">
        <v>0</v>
      </c>
      <c r="L80588" s="1" t="s">
        <v>16</v>
      </c>
    </row>
    <row r="80589" spans="1:12" x14ac:dyDescent="0.25">
      <c r="A80589" s="1" t="s">
        <v>59244</v>
      </c>
      <c r="B80589" s="1" t="s">
        <v>3771</v>
      </c>
      <c r="C80589" s="1" t="s">
        <v>192</v>
      </c>
      <c r="D80589" s="1" t="s">
        <v>150</v>
      </c>
      <c r="E80589" s="1" t="s">
        <v>16</v>
      </c>
      <c r="F80589" s="1" t="s">
        <v>29</v>
      </c>
      <c r="G80589" s="1" t="s">
        <v>61</v>
      </c>
      <c r="H80589" s="2"/>
      <c r="I80589">
        <v>1</v>
      </c>
      <c r="J80589" s="1" t="s">
        <v>16</v>
      </c>
      <c r="K80589">
        <v>0</v>
      </c>
      <c r="L80589" s="1" t="s">
        <v>16</v>
      </c>
    </row>
    <row r="80590" spans="1:12" x14ac:dyDescent="0.25">
      <c r="A80590" s="1" t="s">
        <v>59252</v>
      </c>
      <c r="B80590" s="1" t="s">
        <v>12422</v>
      </c>
      <c r="C80590" s="1" t="s">
        <v>12423</v>
      </c>
      <c r="D80590" s="1" t="s">
        <v>263</v>
      </c>
      <c r="E80590" s="1" t="s">
        <v>16</v>
      </c>
      <c r="F80590" s="1" t="s">
        <v>72</v>
      </c>
      <c r="G80590" s="1" t="s">
        <v>61</v>
      </c>
      <c r="H80590" s="2"/>
      <c r="I80590">
        <v>1</v>
      </c>
      <c r="J80590" s="1" t="s">
        <v>16</v>
      </c>
      <c r="K80590">
        <v>0</v>
      </c>
      <c r="L80590" s="1" t="s">
        <v>16</v>
      </c>
    </row>
    <row r="80591" spans="1:12" x14ac:dyDescent="0.25">
      <c r="A80591" s="1" t="s">
        <v>59252</v>
      </c>
      <c r="B80591" s="1" t="s">
        <v>12422</v>
      </c>
      <c r="C80591" s="1" t="s">
        <v>12423</v>
      </c>
      <c r="D80591" s="1" t="s">
        <v>263</v>
      </c>
      <c r="E80591" s="1" t="s">
        <v>16</v>
      </c>
      <c r="F80591" s="1" t="s">
        <v>5756</v>
      </c>
      <c r="G80591" s="1" t="s">
        <v>61</v>
      </c>
      <c r="H80591" s="2"/>
      <c r="I80591">
        <v>1</v>
      </c>
      <c r="J80591" s="1" t="s">
        <v>16</v>
      </c>
      <c r="K80591">
        <v>0</v>
      </c>
      <c r="L80591" s="1" t="s">
        <v>16</v>
      </c>
    </row>
    <row r="80592" spans="1:12" x14ac:dyDescent="0.25">
      <c r="A80592" s="1" t="s">
        <v>59248</v>
      </c>
      <c r="B80592" s="1" t="s">
        <v>1318</v>
      </c>
      <c r="C80592" s="1" t="s">
        <v>1319</v>
      </c>
      <c r="D80592" s="1" t="s">
        <v>590</v>
      </c>
      <c r="E80592" s="1" t="s">
        <v>16</v>
      </c>
      <c r="F80592" s="1" t="s">
        <v>29</v>
      </c>
      <c r="G80592" s="1" t="s">
        <v>61</v>
      </c>
      <c r="H80592" s="2"/>
      <c r="I80592">
        <v>1</v>
      </c>
      <c r="J80592" s="1" t="s">
        <v>16</v>
      </c>
      <c r="K80592">
        <v>0</v>
      </c>
      <c r="L80592" s="1" t="s">
        <v>16</v>
      </c>
    </row>
    <row r="80593" spans="1:12" x14ac:dyDescent="0.25">
      <c r="A80593" s="1" t="s">
        <v>59253</v>
      </c>
      <c r="B80593" s="1" t="s">
        <v>23886</v>
      </c>
      <c r="C80593" s="1" t="s">
        <v>3618</v>
      </c>
      <c r="D80593" s="1" t="s">
        <v>1521</v>
      </c>
      <c r="E80593" s="1" t="s">
        <v>16</v>
      </c>
      <c r="F80593" s="1" t="s">
        <v>29</v>
      </c>
      <c r="G80593" s="1" t="s">
        <v>55</v>
      </c>
      <c r="H80593" s="2"/>
      <c r="I80593">
        <v>1</v>
      </c>
      <c r="J80593" s="1" t="s">
        <v>16</v>
      </c>
      <c r="K80593">
        <v>0</v>
      </c>
      <c r="L80593" s="1" t="s">
        <v>16</v>
      </c>
    </row>
    <row r="80594" spans="1:12" x14ac:dyDescent="0.25">
      <c r="A80594" s="1" t="s">
        <v>59254</v>
      </c>
      <c r="B80594" s="1" t="s">
        <v>1355</v>
      </c>
      <c r="C80594" s="1" t="s">
        <v>984</v>
      </c>
      <c r="D80594" s="1" t="s">
        <v>621</v>
      </c>
      <c r="E80594" s="1" t="s">
        <v>59255</v>
      </c>
      <c r="F80594" s="1" t="s">
        <v>17</v>
      </c>
      <c r="G80594" s="1" t="s">
        <v>59256</v>
      </c>
      <c r="H80594" s="2">
        <v>32112</v>
      </c>
      <c r="I80594">
        <v>0</v>
      </c>
      <c r="J80594" s="1" t="s">
        <v>16</v>
      </c>
      <c r="K80594">
        <v>1</v>
      </c>
      <c r="L80594" s="1" t="s">
        <v>16</v>
      </c>
    </row>
    <row r="80595" spans="1:12" x14ac:dyDescent="0.25">
      <c r="A80595" s="1" t="s">
        <v>59257</v>
      </c>
      <c r="B80595" s="1" t="s">
        <v>27904</v>
      </c>
      <c r="C80595" s="1" t="s">
        <v>589</v>
      </c>
      <c r="D80595" s="1" t="s">
        <v>507</v>
      </c>
      <c r="E80595" s="1" t="s">
        <v>3281</v>
      </c>
      <c r="F80595" s="1" t="s">
        <v>29</v>
      </c>
      <c r="G80595" s="1" t="s">
        <v>231</v>
      </c>
      <c r="H80595" s="2">
        <v>43831</v>
      </c>
      <c r="I80595">
        <v>0</v>
      </c>
      <c r="J80595" s="1" t="s">
        <v>16</v>
      </c>
      <c r="K80595">
        <v>1</v>
      </c>
      <c r="L80595" s="1" t="s">
        <v>16</v>
      </c>
    </row>
    <row r="80596" spans="1:12" x14ac:dyDescent="0.25">
      <c r="A80596" s="1" t="s">
        <v>59257</v>
      </c>
      <c r="B80596" s="1" t="s">
        <v>27904</v>
      </c>
      <c r="C80596" s="1" t="s">
        <v>589</v>
      </c>
      <c r="D80596" s="1" t="s">
        <v>507</v>
      </c>
      <c r="E80596" s="1" t="s">
        <v>16</v>
      </c>
      <c r="F80596" s="1" t="s">
        <v>5756</v>
      </c>
      <c r="G80596" s="1" t="s">
        <v>231</v>
      </c>
      <c r="H80596" s="2"/>
      <c r="I80596">
        <v>1</v>
      </c>
      <c r="J80596" s="1" t="s">
        <v>16</v>
      </c>
      <c r="K80596">
        <v>0</v>
      </c>
      <c r="L80596" s="1" t="s">
        <v>16</v>
      </c>
    </row>
    <row r="80597" spans="1:12" x14ac:dyDescent="0.25">
      <c r="A80597" s="1" t="s">
        <v>59257</v>
      </c>
      <c r="B80597" s="1" t="s">
        <v>27904</v>
      </c>
      <c r="C80597" s="1" t="s">
        <v>589</v>
      </c>
      <c r="D80597" s="1" t="s">
        <v>507</v>
      </c>
      <c r="E80597" s="1" t="s">
        <v>16</v>
      </c>
      <c r="F80597" s="1" t="s">
        <v>29</v>
      </c>
      <c r="G80597" s="1" t="s">
        <v>231</v>
      </c>
      <c r="H80597" s="2"/>
      <c r="I80597">
        <v>1</v>
      </c>
      <c r="J80597" s="1" t="s">
        <v>16</v>
      </c>
      <c r="K80597">
        <v>0</v>
      </c>
      <c r="L80597" s="1" t="s">
        <v>16</v>
      </c>
    </row>
    <row r="80598" spans="1:12" x14ac:dyDescent="0.25">
      <c r="A80598" s="1" t="s">
        <v>59258</v>
      </c>
      <c r="B80598" s="1" t="s">
        <v>2518</v>
      </c>
      <c r="C80598" s="1" t="s">
        <v>444</v>
      </c>
      <c r="D80598" s="1" t="s">
        <v>1395</v>
      </c>
      <c r="E80598" s="1" t="s">
        <v>16</v>
      </c>
      <c r="F80598" s="1" t="s">
        <v>72</v>
      </c>
      <c r="G80598" s="1" t="s">
        <v>231</v>
      </c>
      <c r="H80598" s="2"/>
      <c r="I80598">
        <v>1</v>
      </c>
      <c r="J80598" s="1" t="s">
        <v>16</v>
      </c>
      <c r="K80598">
        <v>0</v>
      </c>
      <c r="L80598" s="1" t="s">
        <v>16</v>
      </c>
    </row>
    <row r="80599" spans="1:12" x14ac:dyDescent="0.25">
      <c r="A80599" s="1" t="s">
        <v>59259</v>
      </c>
      <c r="B80599" s="1" t="s">
        <v>33078</v>
      </c>
      <c r="C80599" s="1" t="s">
        <v>667</v>
      </c>
      <c r="D80599" s="1" t="s">
        <v>508</v>
      </c>
      <c r="E80599" s="1" t="s">
        <v>25</v>
      </c>
      <c r="F80599" s="1" t="s">
        <v>25</v>
      </c>
      <c r="G80599" s="1" t="s">
        <v>25</v>
      </c>
      <c r="H80599" s="2"/>
      <c r="I80599">
        <v>0</v>
      </c>
      <c r="J80599" s="1" t="s">
        <v>25</v>
      </c>
      <c r="K80599">
        <v>0</v>
      </c>
      <c r="L80599" s="1" t="s">
        <v>25</v>
      </c>
    </row>
    <row r="80600" spans="1:12" x14ac:dyDescent="0.25">
      <c r="A80600" s="1" t="s">
        <v>59260</v>
      </c>
      <c r="B80600" s="1" t="s">
        <v>3921</v>
      </c>
      <c r="C80600" s="1" t="s">
        <v>3922</v>
      </c>
      <c r="D80600" s="1" t="s">
        <v>529</v>
      </c>
      <c r="E80600" s="1" t="s">
        <v>25</v>
      </c>
      <c r="F80600" s="1" t="s">
        <v>25</v>
      </c>
      <c r="G80600" s="1" t="s">
        <v>25</v>
      </c>
      <c r="H80600" s="2"/>
      <c r="I80600">
        <v>0</v>
      </c>
      <c r="J80600" s="1" t="s">
        <v>25</v>
      </c>
      <c r="K80600">
        <v>0</v>
      </c>
      <c r="L80600" s="1" t="s">
        <v>25</v>
      </c>
    </row>
    <row r="80601" spans="1:12" x14ac:dyDescent="0.25">
      <c r="A80601" s="1" t="s">
        <v>59261</v>
      </c>
      <c r="B80601" s="1" t="s">
        <v>2573</v>
      </c>
      <c r="C80601" s="1" t="s">
        <v>160</v>
      </c>
      <c r="D80601" s="1" t="s">
        <v>196</v>
      </c>
      <c r="E80601" s="1" t="s">
        <v>25</v>
      </c>
      <c r="F80601" s="1" t="s">
        <v>25</v>
      </c>
      <c r="G80601" s="1" t="s">
        <v>25</v>
      </c>
      <c r="H80601" s="2"/>
      <c r="I80601">
        <v>0</v>
      </c>
      <c r="J80601" s="1" t="s">
        <v>25</v>
      </c>
      <c r="K80601">
        <v>0</v>
      </c>
      <c r="L80601" s="1" t="s">
        <v>25</v>
      </c>
    </row>
    <row r="80602" spans="1:12" x14ac:dyDescent="0.25">
      <c r="A80602" s="1" t="s">
        <v>59262</v>
      </c>
      <c r="B80602" s="1" t="s">
        <v>1328</v>
      </c>
      <c r="C80602" s="1" t="s">
        <v>70</v>
      </c>
      <c r="D80602" s="1" t="s">
        <v>221</v>
      </c>
      <c r="E80602" s="1" t="s">
        <v>25</v>
      </c>
      <c r="F80602" s="1" t="s">
        <v>25</v>
      </c>
      <c r="G80602" s="1" t="s">
        <v>25</v>
      </c>
      <c r="H80602" s="2"/>
      <c r="I80602">
        <v>0</v>
      </c>
      <c r="J80602" s="1" t="s">
        <v>25</v>
      </c>
      <c r="K80602">
        <v>0</v>
      </c>
      <c r="L80602" s="1" t="s">
        <v>25</v>
      </c>
    </row>
    <row r="80603" spans="1:12" x14ac:dyDescent="0.25">
      <c r="A80603" s="1" t="s">
        <v>59263</v>
      </c>
      <c r="B80603" s="1" t="s">
        <v>1417</v>
      </c>
      <c r="C80603" s="1" t="s">
        <v>2585</v>
      </c>
      <c r="D80603" s="1" t="s">
        <v>1312</v>
      </c>
      <c r="E80603" s="1" t="s">
        <v>25</v>
      </c>
      <c r="F80603" s="1" t="s">
        <v>25</v>
      </c>
      <c r="G80603" s="1" t="s">
        <v>25</v>
      </c>
      <c r="H80603" s="2"/>
      <c r="I80603">
        <v>0</v>
      </c>
      <c r="J80603" s="1" t="s">
        <v>25</v>
      </c>
      <c r="K80603">
        <v>0</v>
      </c>
      <c r="L80603" s="1" t="s">
        <v>25</v>
      </c>
    </row>
    <row r="80604" spans="1:12" x14ac:dyDescent="0.25">
      <c r="A80604" s="1" t="s">
        <v>59264</v>
      </c>
      <c r="B80604" s="1" t="s">
        <v>1417</v>
      </c>
      <c r="C80604" s="1" t="s">
        <v>2585</v>
      </c>
      <c r="D80604" s="1" t="s">
        <v>1312</v>
      </c>
      <c r="E80604" s="1" t="s">
        <v>25</v>
      </c>
      <c r="F80604" s="1" t="s">
        <v>25</v>
      </c>
      <c r="G80604" s="1" t="s">
        <v>25</v>
      </c>
      <c r="H80604" s="2"/>
      <c r="I80604">
        <v>0</v>
      </c>
      <c r="J80604" s="1" t="s">
        <v>25</v>
      </c>
      <c r="K80604">
        <v>0</v>
      </c>
      <c r="L80604" s="1" t="s">
        <v>25</v>
      </c>
    </row>
    <row r="80605" spans="1:12" x14ac:dyDescent="0.25">
      <c r="A80605" s="1" t="s">
        <v>59265</v>
      </c>
      <c r="B80605" s="1" t="s">
        <v>2587</v>
      </c>
      <c r="C80605" s="1" t="s">
        <v>653</v>
      </c>
      <c r="D80605" s="1" t="s">
        <v>976</v>
      </c>
      <c r="E80605" s="1" t="s">
        <v>25</v>
      </c>
      <c r="F80605" s="1" t="s">
        <v>25</v>
      </c>
      <c r="G80605" s="1" t="s">
        <v>25</v>
      </c>
      <c r="H80605" s="2"/>
      <c r="I80605">
        <v>0</v>
      </c>
      <c r="J80605" s="1" t="s">
        <v>25</v>
      </c>
      <c r="K80605">
        <v>0</v>
      </c>
      <c r="L80605" s="1" t="s">
        <v>25</v>
      </c>
    </row>
    <row r="80606" spans="1:12" x14ac:dyDescent="0.25">
      <c r="A80606" s="1" t="s">
        <v>59266</v>
      </c>
      <c r="B80606" s="1" t="s">
        <v>10197</v>
      </c>
      <c r="C80606" s="1" t="s">
        <v>10198</v>
      </c>
      <c r="D80606" s="1" t="s">
        <v>590</v>
      </c>
      <c r="E80606" s="1" t="s">
        <v>25</v>
      </c>
      <c r="F80606" s="1" t="s">
        <v>25</v>
      </c>
      <c r="G80606" s="1" t="s">
        <v>25</v>
      </c>
      <c r="H80606" s="2"/>
      <c r="I80606">
        <v>0</v>
      </c>
      <c r="J80606" s="1" t="s">
        <v>25</v>
      </c>
      <c r="K80606">
        <v>0</v>
      </c>
      <c r="L80606" s="1" t="s">
        <v>25</v>
      </c>
    </row>
    <row r="80607" spans="1:12" x14ac:dyDescent="0.25">
      <c r="A80607" s="1" t="s">
        <v>59267</v>
      </c>
      <c r="B80607" s="1" t="s">
        <v>2338</v>
      </c>
      <c r="C80607" s="1" t="s">
        <v>40021</v>
      </c>
      <c r="D80607" s="1" t="s">
        <v>40021</v>
      </c>
      <c r="E80607" s="1" t="s">
        <v>25</v>
      </c>
      <c r="F80607" s="1" t="s">
        <v>25</v>
      </c>
      <c r="G80607" s="1" t="s">
        <v>25</v>
      </c>
      <c r="H80607" s="2"/>
      <c r="I80607">
        <v>0</v>
      </c>
      <c r="J80607" s="1" t="s">
        <v>25</v>
      </c>
      <c r="K80607">
        <v>0</v>
      </c>
      <c r="L80607" s="1" t="s">
        <v>25</v>
      </c>
    </row>
    <row r="80608" spans="1:12" x14ac:dyDescent="0.25">
      <c r="A80608" s="1" t="s">
        <v>59265</v>
      </c>
      <c r="B80608" s="1" t="s">
        <v>2587</v>
      </c>
      <c r="C80608" s="1" t="s">
        <v>653</v>
      </c>
      <c r="D80608" s="1" t="s">
        <v>976</v>
      </c>
      <c r="E80608" s="1" t="s">
        <v>16</v>
      </c>
      <c r="F80608" s="1" t="s">
        <v>25</v>
      </c>
      <c r="G80608" s="1" t="s">
        <v>25</v>
      </c>
      <c r="H80608" s="2"/>
      <c r="I80608">
        <v>1</v>
      </c>
      <c r="J80608" s="1" t="s">
        <v>25</v>
      </c>
      <c r="K80608">
        <v>0</v>
      </c>
      <c r="L80608" s="1" t="s">
        <v>25</v>
      </c>
    </row>
    <row r="80609" spans="1:12" x14ac:dyDescent="0.25">
      <c r="A80609" s="1" t="s">
        <v>59268</v>
      </c>
      <c r="B80609" s="1" t="s">
        <v>388</v>
      </c>
      <c r="C80609" s="1" t="s">
        <v>808</v>
      </c>
      <c r="D80609" s="1" t="s">
        <v>267</v>
      </c>
      <c r="E80609" s="1" t="s">
        <v>16</v>
      </c>
      <c r="F80609" s="1" t="s">
        <v>25</v>
      </c>
      <c r="G80609" s="1" t="s">
        <v>25</v>
      </c>
      <c r="H80609" s="2"/>
      <c r="I80609">
        <v>1</v>
      </c>
      <c r="J80609" s="1" t="s">
        <v>25</v>
      </c>
      <c r="K80609">
        <v>0</v>
      </c>
      <c r="L80609" s="1" t="s">
        <v>25</v>
      </c>
    </row>
    <row r="80610" spans="1:12" x14ac:dyDescent="0.25">
      <c r="A80610" s="1" t="s">
        <v>59269</v>
      </c>
      <c r="B80610" s="1" t="s">
        <v>2675</v>
      </c>
      <c r="C80610" s="1" t="s">
        <v>728</v>
      </c>
      <c r="D80610" s="1" t="s">
        <v>787</v>
      </c>
      <c r="E80610" s="1" t="s">
        <v>16</v>
      </c>
      <c r="F80610" s="1" t="s">
        <v>25</v>
      </c>
      <c r="G80610" s="1" t="s">
        <v>25</v>
      </c>
      <c r="H80610" s="2"/>
      <c r="I80610">
        <v>1</v>
      </c>
      <c r="J80610" s="1" t="s">
        <v>25</v>
      </c>
      <c r="K80610">
        <v>0</v>
      </c>
      <c r="L80610" s="1" t="s">
        <v>25</v>
      </c>
    </row>
    <row r="80611" spans="1:12" x14ac:dyDescent="0.25">
      <c r="A80611" s="1" t="s">
        <v>59270</v>
      </c>
      <c r="B80611" s="1" t="s">
        <v>49170</v>
      </c>
      <c r="C80611" s="1" t="s">
        <v>49171</v>
      </c>
      <c r="D80611" s="1" t="s">
        <v>222</v>
      </c>
      <c r="E80611" s="1" t="s">
        <v>16</v>
      </c>
      <c r="F80611" s="1" t="s">
        <v>25</v>
      </c>
      <c r="G80611" s="1" t="s">
        <v>25</v>
      </c>
      <c r="H80611" s="2"/>
      <c r="I80611">
        <v>1</v>
      </c>
      <c r="J80611" s="1" t="s">
        <v>25</v>
      </c>
      <c r="K80611">
        <v>0</v>
      </c>
      <c r="L80611" s="1" t="s">
        <v>25</v>
      </c>
    </row>
    <row r="80612" spans="1:12" x14ac:dyDescent="0.25">
      <c r="A80612" s="1" t="s">
        <v>59271</v>
      </c>
      <c r="B80612" s="1" t="s">
        <v>49170</v>
      </c>
      <c r="C80612" s="1" t="s">
        <v>49171</v>
      </c>
      <c r="D80612" s="1" t="s">
        <v>222</v>
      </c>
      <c r="E80612" s="1" t="s">
        <v>16</v>
      </c>
      <c r="F80612" s="1" t="s">
        <v>25</v>
      </c>
      <c r="G80612" s="1" t="s">
        <v>25</v>
      </c>
      <c r="H80612" s="2"/>
      <c r="I80612">
        <v>1</v>
      </c>
      <c r="J80612" s="1" t="s">
        <v>25</v>
      </c>
      <c r="K80612">
        <v>0</v>
      </c>
      <c r="L80612" s="1" t="s">
        <v>25</v>
      </c>
    </row>
    <row r="80613" spans="1:12" x14ac:dyDescent="0.25">
      <c r="A80613" s="1" t="s">
        <v>59272</v>
      </c>
      <c r="B80613" s="1" t="s">
        <v>1485</v>
      </c>
      <c r="C80613" s="1" t="s">
        <v>235</v>
      </c>
      <c r="D80613" s="1" t="s">
        <v>139</v>
      </c>
      <c r="E80613" s="1" t="s">
        <v>16</v>
      </c>
      <c r="F80613" s="1" t="s">
        <v>25</v>
      </c>
      <c r="G80613" s="1" t="s">
        <v>25</v>
      </c>
      <c r="H80613" s="2"/>
      <c r="I80613">
        <v>1</v>
      </c>
      <c r="J80613" s="1" t="s">
        <v>25</v>
      </c>
      <c r="K80613">
        <v>0</v>
      </c>
      <c r="L80613" s="1" t="s">
        <v>25</v>
      </c>
    </row>
    <row r="80614" spans="1:12" x14ac:dyDescent="0.25">
      <c r="A80614" s="1" t="s">
        <v>59264</v>
      </c>
      <c r="B80614" s="1" t="s">
        <v>1417</v>
      </c>
      <c r="C80614" s="1" t="s">
        <v>2585</v>
      </c>
      <c r="D80614" s="1" t="s">
        <v>1312</v>
      </c>
      <c r="E80614" s="1" t="s">
        <v>16</v>
      </c>
      <c r="F80614" s="1" t="s">
        <v>25</v>
      </c>
      <c r="G80614" s="1" t="s">
        <v>25</v>
      </c>
      <c r="H80614" s="2"/>
      <c r="I80614">
        <v>1</v>
      </c>
      <c r="J80614" s="1" t="s">
        <v>25</v>
      </c>
      <c r="K80614">
        <v>0</v>
      </c>
      <c r="L80614" s="1" t="s">
        <v>25</v>
      </c>
    </row>
    <row r="80615" spans="1:12" x14ac:dyDescent="0.25">
      <c r="A80615" s="1" t="s">
        <v>59263</v>
      </c>
      <c r="B80615" s="1" t="s">
        <v>1417</v>
      </c>
      <c r="C80615" s="1" t="s">
        <v>2585</v>
      </c>
      <c r="D80615" s="1" t="s">
        <v>1312</v>
      </c>
      <c r="E80615" s="1" t="s">
        <v>16</v>
      </c>
      <c r="F80615" s="1" t="s">
        <v>25</v>
      </c>
      <c r="G80615" s="1" t="s">
        <v>25</v>
      </c>
      <c r="H80615" s="2"/>
      <c r="I80615">
        <v>1</v>
      </c>
      <c r="J80615" s="1" t="s">
        <v>25</v>
      </c>
      <c r="K80615">
        <v>0</v>
      </c>
      <c r="L80615" s="1" t="s">
        <v>25</v>
      </c>
    </row>
    <row r="80616" spans="1:12" x14ac:dyDescent="0.25">
      <c r="A80616" s="1" t="s">
        <v>59254</v>
      </c>
      <c r="B80616" s="1" t="s">
        <v>1355</v>
      </c>
      <c r="C80616" s="1" t="s">
        <v>984</v>
      </c>
      <c r="D80616" s="1" t="s">
        <v>621</v>
      </c>
      <c r="E80616" s="1" t="s">
        <v>16</v>
      </c>
      <c r="F80616" s="1" t="s">
        <v>25</v>
      </c>
      <c r="G80616" s="1" t="s">
        <v>25</v>
      </c>
      <c r="H80616" s="2"/>
      <c r="I80616">
        <v>1</v>
      </c>
      <c r="J80616" s="1" t="s">
        <v>25</v>
      </c>
      <c r="K80616">
        <v>0</v>
      </c>
      <c r="L80616" s="1" t="s">
        <v>25</v>
      </c>
    </row>
    <row r="80617" spans="1:12" x14ac:dyDescent="0.25">
      <c r="A80617" s="1" t="s">
        <v>59273</v>
      </c>
      <c r="B80617" s="1" t="s">
        <v>1352</v>
      </c>
      <c r="C80617" s="1" t="s">
        <v>518</v>
      </c>
      <c r="D80617" s="1" t="s">
        <v>1353</v>
      </c>
      <c r="E80617" s="1" t="s">
        <v>16</v>
      </c>
      <c r="F80617" s="1" t="s">
        <v>25</v>
      </c>
      <c r="G80617" s="1" t="s">
        <v>25</v>
      </c>
      <c r="H80617" s="2"/>
      <c r="I80617">
        <v>1</v>
      </c>
      <c r="J80617" s="1" t="s">
        <v>25</v>
      </c>
      <c r="K80617">
        <v>0</v>
      </c>
      <c r="L80617" s="1" t="s">
        <v>25</v>
      </c>
    </row>
    <row r="80618" spans="1:12" x14ac:dyDescent="0.25">
      <c r="A80618" s="1" t="s">
        <v>59274</v>
      </c>
      <c r="B80618" s="1" t="s">
        <v>17095</v>
      </c>
      <c r="C80618" s="1" t="s">
        <v>333</v>
      </c>
      <c r="D80618" s="1" t="s">
        <v>901</v>
      </c>
      <c r="E80618" s="1" t="s">
        <v>16</v>
      </c>
      <c r="F80618" s="1" t="s">
        <v>25</v>
      </c>
      <c r="G80618" s="1" t="s">
        <v>25</v>
      </c>
      <c r="H80618" s="2"/>
      <c r="I80618">
        <v>1</v>
      </c>
      <c r="J80618" s="1" t="s">
        <v>25</v>
      </c>
      <c r="K80618">
        <v>0</v>
      </c>
      <c r="L80618" s="1" t="s">
        <v>25</v>
      </c>
    </row>
    <row r="80619" spans="1:12" x14ac:dyDescent="0.25">
      <c r="A80619" s="1" t="s">
        <v>59266</v>
      </c>
      <c r="B80619" s="1" t="s">
        <v>10197</v>
      </c>
      <c r="C80619" s="1" t="s">
        <v>10198</v>
      </c>
      <c r="D80619" s="1" t="s">
        <v>590</v>
      </c>
      <c r="E80619" s="1" t="s">
        <v>16</v>
      </c>
      <c r="F80619" s="1" t="s">
        <v>25</v>
      </c>
      <c r="G80619" s="1" t="s">
        <v>25</v>
      </c>
      <c r="H80619" s="2"/>
      <c r="I80619">
        <v>1</v>
      </c>
      <c r="J80619" s="1" t="s">
        <v>25</v>
      </c>
      <c r="K80619">
        <v>0</v>
      </c>
      <c r="L80619" s="1" t="s">
        <v>25</v>
      </c>
    </row>
    <row r="80620" spans="1:12" x14ac:dyDescent="0.25">
      <c r="A80620" s="1" t="s">
        <v>59260</v>
      </c>
      <c r="B80620" s="1" t="s">
        <v>3921</v>
      </c>
      <c r="C80620" s="1" t="s">
        <v>3922</v>
      </c>
      <c r="D80620" s="1" t="s">
        <v>529</v>
      </c>
      <c r="E80620" s="1" t="s">
        <v>16</v>
      </c>
      <c r="F80620" s="1" t="s">
        <v>25</v>
      </c>
      <c r="G80620" s="1" t="s">
        <v>25</v>
      </c>
      <c r="H80620" s="2"/>
      <c r="I80620">
        <v>1</v>
      </c>
      <c r="J80620" s="1" t="s">
        <v>25</v>
      </c>
      <c r="K80620">
        <v>0</v>
      </c>
      <c r="L80620" s="1" t="s">
        <v>25</v>
      </c>
    </row>
    <row r="80621" spans="1:12" x14ac:dyDescent="0.25">
      <c r="A80621" s="1" t="s">
        <v>59275</v>
      </c>
      <c r="B80621" s="1" t="s">
        <v>27671</v>
      </c>
      <c r="C80621" s="1" t="s">
        <v>529</v>
      </c>
      <c r="D80621" s="1" t="s">
        <v>394</v>
      </c>
      <c r="E80621" s="1" t="s">
        <v>16</v>
      </c>
      <c r="F80621" s="1" t="s">
        <v>25</v>
      </c>
      <c r="G80621" s="1" t="s">
        <v>25</v>
      </c>
      <c r="H80621" s="2"/>
      <c r="I80621">
        <v>1</v>
      </c>
      <c r="J80621" s="1" t="s">
        <v>25</v>
      </c>
      <c r="K80621">
        <v>0</v>
      </c>
      <c r="L80621" s="1" t="s">
        <v>25</v>
      </c>
    </row>
    <row r="80622" spans="1:12" x14ac:dyDescent="0.25">
      <c r="A80622" s="1" t="s">
        <v>59276</v>
      </c>
      <c r="B80622" s="1" t="s">
        <v>9886</v>
      </c>
      <c r="C80622" s="1" t="s">
        <v>384</v>
      </c>
      <c r="D80622" s="1" t="s">
        <v>1448</v>
      </c>
      <c r="E80622" s="1" t="s">
        <v>16</v>
      </c>
      <c r="F80622" s="1" t="s">
        <v>25</v>
      </c>
      <c r="G80622" s="1" t="s">
        <v>25</v>
      </c>
      <c r="H80622" s="2"/>
      <c r="I80622">
        <v>1</v>
      </c>
      <c r="J80622" s="1" t="s">
        <v>25</v>
      </c>
      <c r="K80622">
        <v>0</v>
      </c>
      <c r="L80622" s="1" t="s">
        <v>25</v>
      </c>
    </row>
    <row r="80623" spans="1:12" x14ac:dyDescent="0.25">
      <c r="A80623" s="1" t="s">
        <v>59277</v>
      </c>
      <c r="B80623" s="1" t="s">
        <v>15250</v>
      </c>
      <c r="C80623" s="1" t="s">
        <v>1553</v>
      </c>
      <c r="D80623" s="1" t="s">
        <v>334</v>
      </c>
      <c r="E80623" s="1" t="s">
        <v>25</v>
      </c>
      <c r="F80623" s="1" t="s">
        <v>125</v>
      </c>
      <c r="G80623" s="1" t="s">
        <v>18</v>
      </c>
      <c r="H80623" s="2">
        <v>43237</v>
      </c>
      <c r="I80623">
        <v>0</v>
      </c>
      <c r="J80623" s="1" t="s">
        <v>25</v>
      </c>
      <c r="K80623">
        <v>0</v>
      </c>
      <c r="L80623" s="1" t="s">
        <v>25</v>
      </c>
    </row>
    <row r="80624" spans="1:12" x14ac:dyDescent="0.25">
      <c r="A80624" s="1" t="s">
        <v>59277</v>
      </c>
      <c r="B80624" s="1" t="s">
        <v>15250</v>
      </c>
      <c r="C80624" s="1" t="s">
        <v>1553</v>
      </c>
      <c r="D80624" s="1" t="s">
        <v>334</v>
      </c>
      <c r="E80624" s="1" t="s">
        <v>25</v>
      </c>
      <c r="F80624" s="1" t="s">
        <v>17</v>
      </c>
      <c r="G80624" s="1" t="s">
        <v>18</v>
      </c>
      <c r="H80624" s="2">
        <v>31778</v>
      </c>
      <c r="I80624">
        <v>0</v>
      </c>
      <c r="J80624" s="1" t="s">
        <v>16</v>
      </c>
      <c r="K80624">
        <v>1</v>
      </c>
      <c r="L80624" s="1" t="s">
        <v>16</v>
      </c>
    </row>
    <row r="80625" spans="1:12" x14ac:dyDescent="0.25">
      <c r="A80625" s="1" t="s">
        <v>59277</v>
      </c>
      <c r="B80625" s="1" t="s">
        <v>15250</v>
      </c>
      <c r="C80625" s="1" t="s">
        <v>1553</v>
      </c>
      <c r="D80625" s="1" t="s">
        <v>334</v>
      </c>
      <c r="E80625" s="1" t="s">
        <v>25</v>
      </c>
      <c r="F80625" s="1" t="s">
        <v>17</v>
      </c>
      <c r="G80625" s="1" t="s">
        <v>18</v>
      </c>
      <c r="H80625" s="2">
        <v>36164</v>
      </c>
      <c r="I80625">
        <v>0</v>
      </c>
      <c r="J80625" s="1" t="s">
        <v>16</v>
      </c>
      <c r="K80625">
        <v>1</v>
      </c>
      <c r="L80625" s="1" t="s">
        <v>16</v>
      </c>
    </row>
    <row r="80626" spans="1:12" x14ac:dyDescent="0.25">
      <c r="A80626" s="1" t="s">
        <v>59278</v>
      </c>
      <c r="B80626" s="1" t="s">
        <v>400</v>
      </c>
      <c r="C80626" s="1" t="s">
        <v>422</v>
      </c>
      <c r="D80626" s="1" t="s">
        <v>4947</v>
      </c>
      <c r="E80626" s="1" t="s">
        <v>33865</v>
      </c>
      <c r="F80626" s="1" t="s">
        <v>17</v>
      </c>
      <c r="G80626" s="1" t="s">
        <v>18</v>
      </c>
      <c r="H80626" s="2">
        <v>42069</v>
      </c>
      <c r="I80626">
        <v>0</v>
      </c>
      <c r="J80626" s="1" t="s">
        <v>16</v>
      </c>
      <c r="K80626">
        <v>1</v>
      </c>
      <c r="L80626" s="1" t="s">
        <v>16</v>
      </c>
    </row>
    <row r="80627" spans="1:12" x14ac:dyDescent="0.25">
      <c r="A80627" s="1" t="s">
        <v>59279</v>
      </c>
      <c r="B80627" s="1" t="s">
        <v>9222</v>
      </c>
      <c r="C80627" s="1" t="s">
        <v>9190</v>
      </c>
      <c r="D80627" s="1" t="s">
        <v>69</v>
      </c>
      <c r="E80627" s="1" t="s">
        <v>16</v>
      </c>
      <c r="F80627" s="1" t="s">
        <v>17</v>
      </c>
      <c r="G80627" s="1" t="s">
        <v>212</v>
      </c>
      <c r="H80627" s="2"/>
      <c r="I80627">
        <v>1</v>
      </c>
      <c r="J80627" s="1" t="s">
        <v>4591</v>
      </c>
      <c r="K80627">
        <v>0</v>
      </c>
      <c r="L80627" s="1" t="s">
        <v>27063</v>
      </c>
    </row>
    <row r="80628" spans="1:12" x14ac:dyDescent="0.25">
      <c r="A80628" s="1" t="s">
        <v>59279</v>
      </c>
      <c r="B80628" s="1" t="s">
        <v>9222</v>
      </c>
      <c r="C80628" s="1" t="s">
        <v>9190</v>
      </c>
      <c r="D80628" s="1" t="s">
        <v>69</v>
      </c>
      <c r="E80628" s="1" t="s">
        <v>142</v>
      </c>
      <c r="F80628" s="1" t="s">
        <v>17</v>
      </c>
      <c r="G80628" s="1" t="s">
        <v>212</v>
      </c>
      <c r="H80628" s="2">
        <v>34427</v>
      </c>
      <c r="I80628">
        <v>0</v>
      </c>
      <c r="J80628" s="1" t="s">
        <v>16</v>
      </c>
      <c r="K80628">
        <v>1</v>
      </c>
      <c r="L80628" s="1" t="s">
        <v>16</v>
      </c>
    </row>
    <row r="80629" spans="1:12" x14ac:dyDescent="0.25">
      <c r="A80629" s="1" t="s">
        <v>59280</v>
      </c>
      <c r="B80629" s="1" t="s">
        <v>3839</v>
      </c>
      <c r="C80629" s="1" t="s">
        <v>1319</v>
      </c>
      <c r="D80629" s="1" t="s">
        <v>406</v>
      </c>
      <c r="E80629" s="1" t="s">
        <v>16</v>
      </c>
      <c r="F80629" s="1" t="s">
        <v>29</v>
      </c>
      <c r="G80629" s="1" t="s">
        <v>18</v>
      </c>
      <c r="H80629" s="2"/>
      <c r="I80629">
        <v>1</v>
      </c>
      <c r="J80629" s="1" t="s">
        <v>16</v>
      </c>
      <c r="K80629">
        <v>0</v>
      </c>
      <c r="L80629" s="1" t="s">
        <v>16</v>
      </c>
    </row>
    <row r="80630" spans="1:12" x14ac:dyDescent="0.25">
      <c r="A80630" s="1" t="s">
        <v>59277</v>
      </c>
      <c r="B80630" s="1" t="s">
        <v>15250</v>
      </c>
      <c r="C80630" s="1" t="s">
        <v>1553</v>
      </c>
      <c r="D80630" s="1" t="s">
        <v>334</v>
      </c>
      <c r="E80630" s="1" t="s">
        <v>16</v>
      </c>
      <c r="F80630" s="1" t="s">
        <v>125</v>
      </c>
      <c r="G80630" s="1" t="s">
        <v>18</v>
      </c>
      <c r="H80630" s="2"/>
      <c r="I80630">
        <v>1</v>
      </c>
      <c r="J80630" s="1" t="s">
        <v>25</v>
      </c>
      <c r="K80630">
        <v>0</v>
      </c>
      <c r="L80630" s="1" t="s">
        <v>25</v>
      </c>
    </row>
    <row r="80631" spans="1:12" x14ac:dyDescent="0.25">
      <c r="A80631" s="1" t="s">
        <v>59277</v>
      </c>
      <c r="B80631" s="1" t="s">
        <v>15250</v>
      </c>
      <c r="C80631" s="1" t="s">
        <v>1553</v>
      </c>
      <c r="D80631" s="1" t="s">
        <v>334</v>
      </c>
      <c r="E80631" s="1" t="s">
        <v>16</v>
      </c>
      <c r="F80631" s="1" t="s">
        <v>17</v>
      </c>
      <c r="G80631" s="1" t="s">
        <v>18</v>
      </c>
      <c r="H80631" s="2"/>
      <c r="I80631">
        <v>1</v>
      </c>
      <c r="J80631" s="1" t="s">
        <v>25</v>
      </c>
      <c r="K80631">
        <v>0</v>
      </c>
      <c r="L80631" s="1" t="s">
        <v>25</v>
      </c>
    </row>
    <row r="80632" spans="1:12" x14ac:dyDescent="0.25">
      <c r="A80632" s="1" t="s">
        <v>59281</v>
      </c>
      <c r="B80632" s="1" t="s">
        <v>8599</v>
      </c>
      <c r="C80632" s="1" t="s">
        <v>7704</v>
      </c>
      <c r="D80632" s="1" t="s">
        <v>809</v>
      </c>
      <c r="E80632" s="1" t="s">
        <v>16</v>
      </c>
      <c r="F80632" s="1" t="s">
        <v>72</v>
      </c>
      <c r="G80632" s="1" t="s">
        <v>18</v>
      </c>
      <c r="H80632" s="2"/>
      <c r="I80632">
        <v>1</v>
      </c>
      <c r="J80632" s="1" t="s">
        <v>16</v>
      </c>
      <c r="K80632">
        <v>0</v>
      </c>
      <c r="L80632" s="1" t="s">
        <v>16</v>
      </c>
    </row>
    <row r="80633" spans="1:12" x14ac:dyDescent="0.25">
      <c r="A80633" s="1" t="s">
        <v>59281</v>
      </c>
      <c r="B80633" s="1" t="s">
        <v>8599</v>
      </c>
      <c r="C80633" s="1" t="s">
        <v>7704</v>
      </c>
      <c r="D80633" s="1" t="s">
        <v>809</v>
      </c>
      <c r="E80633" s="1" t="s">
        <v>16</v>
      </c>
      <c r="F80633" s="1" t="s">
        <v>125</v>
      </c>
      <c r="G80633" s="1" t="s">
        <v>18</v>
      </c>
      <c r="H80633" s="2"/>
      <c r="I80633">
        <v>1</v>
      </c>
      <c r="J80633" s="1" t="s">
        <v>16</v>
      </c>
      <c r="K80633">
        <v>0</v>
      </c>
      <c r="L80633" s="1" t="s">
        <v>16</v>
      </c>
    </row>
    <row r="80634" spans="1:12" x14ac:dyDescent="0.25">
      <c r="A80634" s="1" t="s">
        <v>59278</v>
      </c>
      <c r="B80634" s="1" t="s">
        <v>400</v>
      </c>
      <c r="C80634" s="1" t="s">
        <v>422</v>
      </c>
      <c r="D80634" s="1" t="s">
        <v>4947</v>
      </c>
      <c r="E80634" s="1" t="s">
        <v>16</v>
      </c>
      <c r="F80634" s="1" t="s">
        <v>29</v>
      </c>
      <c r="G80634" s="1" t="s">
        <v>18</v>
      </c>
      <c r="H80634" s="2"/>
      <c r="I80634">
        <v>1</v>
      </c>
      <c r="J80634" s="1" t="s">
        <v>16</v>
      </c>
      <c r="K80634">
        <v>0</v>
      </c>
      <c r="L80634" s="1" t="s">
        <v>16</v>
      </c>
    </row>
    <row r="80635" spans="1:12" x14ac:dyDescent="0.25">
      <c r="A80635" s="1" t="s">
        <v>59262</v>
      </c>
      <c r="B80635" s="1" t="s">
        <v>1328</v>
      </c>
      <c r="C80635" s="1" t="s">
        <v>70</v>
      </c>
      <c r="D80635" s="1" t="s">
        <v>221</v>
      </c>
      <c r="E80635" s="1" t="s">
        <v>16</v>
      </c>
      <c r="F80635" s="1" t="s">
        <v>17</v>
      </c>
      <c r="G80635" s="1" t="s">
        <v>356</v>
      </c>
      <c r="H80635" s="2"/>
      <c r="I80635">
        <v>1</v>
      </c>
      <c r="J80635" s="1" t="s">
        <v>16</v>
      </c>
      <c r="K80635">
        <v>0</v>
      </c>
      <c r="L80635" s="1" t="s">
        <v>16</v>
      </c>
    </row>
    <row r="80636" spans="1:12" x14ac:dyDescent="0.25">
      <c r="A80636" s="1" t="s">
        <v>59266</v>
      </c>
      <c r="B80636" s="1" t="s">
        <v>10197</v>
      </c>
      <c r="C80636" s="1" t="s">
        <v>10198</v>
      </c>
      <c r="D80636" s="1" t="s">
        <v>590</v>
      </c>
      <c r="E80636" s="1" t="s">
        <v>16</v>
      </c>
      <c r="F80636" s="1" t="s">
        <v>17</v>
      </c>
      <c r="G80636" s="1" t="s">
        <v>356</v>
      </c>
      <c r="H80636" s="2"/>
      <c r="I80636">
        <v>1</v>
      </c>
      <c r="J80636" s="1" t="s">
        <v>16</v>
      </c>
      <c r="K80636">
        <v>0</v>
      </c>
      <c r="L80636" s="1" t="s">
        <v>16</v>
      </c>
    </row>
    <row r="80637" spans="1:12" x14ac:dyDescent="0.25">
      <c r="A80637" s="1" t="s">
        <v>59259</v>
      </c>
      <c r="B80637" s="1" t="s">
        <v>33078</v>
      </c>
      <c r="C80637" s="1" t="s">
        <v>667</v>
      </c>
      <c r="D80637" s="1" t="s">
        <v>508</v>
      </c>
      <c r="E80637" s="1" t="s">
        <v>33089</v>
      </c>
      <c r="F80637" s="1" t="s">
        <v>17</v>
      </c>
      <c r="G80637" s="1" t="s">
        <v>110</v>
      </c>
      <c r="H80637" s="2">
        <v>42336</v>
      </c>
      <c r="I80637">
        <v>0</v>
      </c>
      <c r="J80637" s="1" t="s">
        <v>16</v>
      </c>
      <c r="K80637">
        <v>1</v>
      </c>
      <c r="L80637" s="1" t="s">
        <v>16</v>
      </c>
    </row>
    <row r="80638" spans="1:12" x14ac:dyDescent="0.25">
      <c r="A80638" s="1" t="s">
        <v>59259</v>
      </c>
      <c r="B80638" s="1" t="s">
        <v>33078</v>
      </c>
      <c r="C80638" s="1" t="s">
        <v>667</v>
      </c>
      <c r="D80638" s="1" t="s">
        <v>508</v>
      </c>
      <c r="E80638" s="1" t="s">
        <v>16</v>
      </c>
      <c r="F80638" s="1" t="s">
        <v>17</v>
      </c>
      <c r="G80638" s="1" t="s">
        <v>303</v>
      </c>
      <c r="H80638" s="2"/>
      <c r="I80638">
        <v>1</v>
      </c>
      <c r="J80638" s="1" t="s">
        <v>16</v>
      </c>
      <c r="K80638">
        <v>0</v>
      </c>
      <c r="L80638" s="1" t="s">
        <v>16</v>
      </c>
    </row>
    <row r="80639" spans="1:12" x14ac:dyDescent="0.25">
      <c r="A80639" s="1" t="s">
        <v>59282</v>
      </c>
      <c r="B80639" s="1" t="s">
        <v>59283</v>
      </c>
      <c r="C80639" s="1" t="s">
        <v>47</v>
      </c>
      <c r="D80639" s="1" t="s">
        <v>3117</v>
      </c>
      <c r="E80639" s="1" t="s">
        <v>16</v>
      </c>
      <c r="F80639" s="1" t="s">
        <v>17</v>
      </c>
      <c r="G80639" s="1" t="s">
        <v>141</v>
      </c>
      <c r="H80639" s="2"/>
      <c r="I80639">
        <v>1</v>
      </c>
      <c r="J80639" s="1" t="s">
        <v>16</v>
      </c>
      <c r="K80639">
        <v>0</v>
      </c>
      <c r="L80639" s="1" t="s">
        <v>16</v>
      </c>
    </row>
    <row r="80640" spans="1:12" x14ac:dyDescent="0.25">
      <c r="A80640" s="1" t="s">
        <v>59280</v>
      </c>
      <c r="B80640" s="1" t="s">
        <v>3839</v>
      </c>
      <c r="C80640" s="1" t="s">
        <v>1319</v>
      </c>
      <c r="D80640" s="1" t="s">
        <v>406</v>
      </c>
      <c r="E80640" s="1" t="s">
        <v>16</v>
      </c>
      <c r="F80640" s="1" t="s">
        <v>29</v>
      </c>
      <c r="G80640" s="1" t="s">
        <v>102</v>
      </c>
      <c r="H80640" s="2"/>
      <c r="I80640">
        <v>1</v>
      </c>
      <c r="J80640" s="1" t="s">
        <v>16</v>
      </c>
      <c r="K80640">
        <v>0</v>
      </c>
      <c r="L80640" s="1" t="s">
        <v>16</v>
      </c>
    </row>
    <row r="80641" spans="1:12" x14ac:dyDescent="0.25">
      <c r="A80641" s="1" t="s">
        <v>59280</v>
      </c>
      <c r="B80641" s="1" t="s">
        <v>3839</v>
      </c>
      <c r="C80641" s="1" t="s">
        <v>1319</v>
      </c>
      <c r="D80641" s="1" t="s">
        <v>406</v>
      </c>
      <c r="E80641" s="1" t="s">
        <v>16</v>
      </c>
      <c r="F80641" s="1" t="s">
        <v>17</v>
      </c>
      <c r="G80641" s="1" t="s">
        <v>303</v>
      </c>
      <c r="H80641" s="2"/>
      <c r="I80641">
        <v>1</v>
      </c>
      <c r="J80641" s="1" t="s">
        <v>16</v>
      </c>
      <c r="K80641">
        <v>0</v>
      </c>
      <c r="L80641" s="1" t="s">
        <v>16</v>
      </c>
    </row>
    <row r="80642" spans="1:12" x14ac:dyDescent="0.25">
      <c r="A80642" s="1" t="s">
        <v>59280</v>
      </c>
      <c r="B80642" s="1" t="s">
        <v>3839</v>
      </c>
      <c r="C80642" s="1" t="s">
        <v>1319</v>
      </c>
      <c r="D80642" s="1" t="s">
        <v>406</v>
      </c>
      <c r="E80642" s="1" t="s">
        <v>16</v>
      </c>
      <c r="F80642" s="1" t="s">
        <v>17</v>
      </c>
      <c r="G80642" s="1" t="s">
        <v>141</v>
      </c>
      <c r="H80642" s="2"/>
      <c r="I80642">
        <v>1</v>
      </c>
      <c r="J80642" s="1" t="s">
        <v>16</v>
      </c>
      <c r="K80642">
        <v>0</v>
      </c>
      <c r="L80642" s="1" t="s">
        <v>16</v>
      </c>
    </row>
    <row r="80643" spans="1:12" x14ac:dyDescent="0.25">
      <c r="A80643" s="1" t="s">
        <v>59284</v>
      </c>
      <c r="B80643" s="1" t="s">
        <v>669</v>
      </c>
      <c r="C80643" s="1" t="s">
        <v>504</v>
      </c>
      <c r="D80643" s="1" t="s">
        <v>670</v>
      </c>
      <c r="E80643" s="1" t="s">
        <v>16</v>
      </c>
      <c r="F80643" s="1" t="s">
        <v>29</v>
      </c>
      <c r="G80643" s="1" t="s">
        <v>141</v>
      </c>
      <c r="H80643" s="2"/>
      <c r="I80643">
        <v>1</v>
      </c>
      <c r="J80643" s="1" t="s">
        <v>16</v>
      </c>
      <c r="K80643">
        <v>0</v>
      </c>
      <c r="L80643" s="1" t="s">
        <v>16</v>
      </c>
    </row>
    <row r="80644" spans="1:12" x14ac:dyDescent="0.25">
      <c r="A80644" s="1" t="s">
        <v>59285</v>
      </c>
      <c r="B80644" s="1" t="s">
        <v>2898</v>
      </c>
      <c r="C80644" s="1" t="s">
        <v>235</v>
      </c>
      <c r="D80644" s="1" t="s">
        <v>344</v>
      </c>
      <c r="E80644" s="1" t="s">
        <v>16</v>
      </c>
      <c r="F80644" s="1" t="s">
        <v>29</v>
      </c>
      <c r="G80644" s="1" t="s">
        <v>141</v>
      </c>
      <c r="H80644" s="2"/>
      <c r="I80644">
        <v>1</v>
      </c>
      <c r="J80644" s="1" t="s">
        <v>16</v>
      </c>
      <c r="K80644">
        <v>0</v>
      </c>
      <c r="L80644" s="1" t="s">
        <v>16</v>
      </c>
    </row>
    <row r="80645" spans="1:12" x14ac:dyDescent="0.25">
      <c r="A80645" s="1" t="s">
        <v>59286</v>
      </c>
      <c r="B80645" s="1" t="s">
        <v>968</v>
      </c>
      <c r="C80645" s="1" t="s">
        <v>969</v>
      </c>
      <c r="D80645" s="1" t="s">
        <v>970</v>
      </c>
      <c r="E80645" s="1" t="s">
        <v>16</v>
      </c>
      <c r="F80645" s="1" t="s">
        <v>5756</v>
      </c>
      <c r="G80645" s="1" t="s">
        <v>110</v>
      </c>
      <c r="H80645" s="2"/>
      <c r="I80645">
        <v>1</v>
      </c>
      <c r="J80645" s="1" t="s">
        <v>16</v>
      </c>
      <c r="K80645">
        <v>0</v>
      </c>
      <c r="L80645" s="1" t="s">
        <v>16</v>
      </c>
    </row>
    <row r="80646" spans="1:12" x14ac:dyDescent="0.25">
      <c r="A80646" s="1" t="s">
        <v>59279</v>
      </c>
      <c r="B80646" s="1" t="s">
        <v>9222</v>
      </c>
      <c r="C80646" s="1" t="s">
        <v>9190</v>
      </c>
      <c r="D80646" s="1" t="s">
        <v>69</v>
      </c>
      <c r="E80646" s="1" t="s">
        <v>104</v>
      </c>
      <c r="F80646" s="1" t="s">
        <v>17</v>
      </c>
      <c r="G80646" s="1" t="s">
        <v>303</v>
      </c>
      <c r="H80646" s="2">
        <v>36434</v>
      </c>
      <c r="I80646">
        <v>0</v>
      </c>
      <c r="J80646" s="1" t="s">
        <v>16</v>
      </c>
      <c r="K80646">
        <v>1</v>
      </c>
      <c r="L80646" s="1" t="s">
        <v>16</v>
      </c>
    </row>
    <row r="80647" spans="1:12" x14ac:dyDescent="0.25">
      <c r="A80647" s="1" t="s">
        <v>59287</v>
      </c>
      <c r="B80647" s="1" t="s">
        <v>88</v>
      </c>
      <c r="C80647" s="1" t="s">
        <v>13646</v>
      </c>
      <c r="D80647" s="1" t="s">
        <v>13647</v>
      </c>
      <c r="E80647" s="1" t="s">
        <v>16</v>
      </c>
      <c r="F80647" s="1" t="s">
        <v>72</v>
      </c>
      <c r="G80647" s="1" t="s">
        <v>13648</v>
      </c>
      <c r="H80647" s="2"/>
      <c r="I80647">
        <v>1</v>
      </c>
      <c r="J80647" s="1" t="s">
        <v>16</v>
      </c>
      <c r="K80647">
        <v>0</v>
      </c>
      <c r="L80647" s="1" t="s">
        <v>16</v>
      </c>
    </row>
    <row r="80648" spans="1:12" x14ac:dyDescent="0.25">
      <c r="A80648" s="1" t="s">
        <v>59288</v>
      </c>
      <c r="B80648" s="1" t="s">
        <v>3556</v>
      </c>
      <c r="C80648" s="1" t="s">
        <v>556</v>
      </c>
      <c r="D80648" s="1" t="s">
        <v>3557</v>
      </c>
      <c r="E80648" s="1" t="s">
        <v>16</v>
      </c>
      <c r="F80648" s="1" t="s">
        <v>17</v>
      </c>
      <c r="G80648" s="1" t="s">
        <v>303</v>
      </c>
      <c r="H80648" s="2"/>
      <c r="I80648">
        <v>1</v>
      </c>
      <c r="J80648" s="1" t="s">
        <v>16</v>
      </c>
      <c r="K80648">
        <v>0</v>
      </c>
      <c r="L80648" s="1" t="s">
        <v>16</v>
      </c>
    </row>
    <row r="80649" spans="1:12" x14ac:dyDescent="0.25">
      <c r="A80649" s="1" t="s">
        <v>59288</v>
      </c>
      <c r="B80649" s="1" t="s">
        <v>3556</v>
      </c>
      <c r="C80649" s="1" t="s">
        <v>556</v>
      </c>
      <c r="D80649" s="1" t="s">
        <v>3557</v>
      </c>
      <c r="E80649" s="1" t="s">
        <v>16</v>
      </c>
      <c r="F80649" s="1" t="s">
        <v>5756</v>
      </c>
      <c r="G80649" s="1" t="s">
        <v>110</v>
      </c>
      <c r="H80649" s="2"/>
      <c r="I80649">
        <v>1</v>
      </c>
      <c r="J80649" s="1" t="s">
        <v>16</v>
      </c>
      <c r="K80649">
        <v>0</v>
      </c>
      <c r="L80649" s="1" t="s">
        <v>16</v>
      </c>
    </row>
    <row r="80650" spans="1:12" x14ac:dyDescent="0.25">
      <c r="A80650" s="1" t="s">
        <v>59289</v>
      </c>
      <c r="B80650" s="1" t="s">
        <v>10869</v>
      </c>
      <c r="C80650" s="1" t="s">
        <v>44232</v>
      </c>
      <c r="D80650" s="1" t="s">
        <v>2763</v>
      </c>
      <c r="E80650" s="1" t="s">
        <v>16</v>
      </c>
      <c r="F80650" s="1" t="s">
        <v>29</v>
      </c>
      <c r="G80650" s="1" t="s">
        <v>303</v>
      </c>
      <c r="H80650" s="2"/>
      <c r="I80650">
        <v>1</v>
      </c>
      <c r="J80650" s="1" t="s">
        <v>16</v>
      </c>
      <c r="K80650">
        <v>0</v>
      </c>
      <c r="L80650" s="1" t="s">
        <v>16</v>
      </c>
    </row>
    <row r="80651" spans="1:12" x14ac:dyDescent="0.25">
      <c r="A80651" s="1" t="s">
        <v>59290</v>
      </c>
      <c r="B80651" s="1" t="s">
        <v>4440</v>
      </c>
      <c r="C80651" s="1" t="s">
        <v>9499</v>
      </c>
      <c r="D80651" s="1" t="s">
        <v>43</v>
      </c>
      <c r="E80651" s="1" t="s">
        <v>16</v>
      </c>
      <c r="F80651" s="1" t="s">
        <v>29</v>
      </c>
      <c r="G80651" s="1" t="s">
        <v>141</v>
      </c>
      <c r="H80651" s="2"/>
      <c r="I80651">
        <v>1</v>
      </c>
      <c r="J80651" s="1" t="s">
        <v>16</v>
      </c>
      <c r="K80651">
        <v>0</v>
      </c>
      <c r="L80651" s="1" t="s">
        <v>16</v>
      </c>
    </row>
    <row r="80652" spans="1:12" x14ac:dyDescent="0.25">
      <c r="A80652" s="1" t="s">
        <v>59291</v>
      </c>
      <c r="B80652" s="1" t="s">
        <v>4440</v>
      </c>
      <c r="C80652" s="1" t="s">
        <v>9499</v>
      </c>
      <c r="D80652" s="1" t="s">
        <v>43</v>
      </c>
      <c r="E80652" s="1" t="s">
        <v>16</v>
      </c>
      <c r="F80652" s="1" t="s">
        <v>29</v>
      </c>
      <c r="G80652" s="1" t="s">
        <v>141</v>
      </c>
      <c r="H80652" s="2"/>
      <c r="I80652">
        <v>1</v>
      </c>
      <c r="J80652" s="1" t="s">
        <v>16</v>
      </c>
      <c r="K80652">
        <v>0</v>
      </c>
      <c r="L80652" s="1" t="s">
        <v>16</v>
      </c>
    </row>
    <row r="80653" spans="1:12" x14ac:dyDescent="0.25">
      <c r="A80653" s="1" t="s">
        <v>59279</v>
      </c>
      <c r="B80653" s="1" t="s">
        <v>9222</v>
      </c>
      <c r="C80653" s="1" t="s">
        <v>9190</v>
      </c>
      <c r="D80653" s="1" t="s">
        <v>69</v>
      </c>
      <c r="E80653" s="1" t="s">
        <v>16</v>
      </c>
      <c r="F80653" s="1" t="s">
        <v>17</v>
      </c>
      <c r="G80653" s="1" t="s">
        <v>303</v>
      </c>
      <c r="H80653" s="2"/>
      <c r="I80653">
        <v>1</v>
      </c>
      <c r="J80653" s="1" t="s">
        <v>27096</v>
      </c>
      <c r="K80653">
        <v>0</v>
      </c>
      <c r="L80653" s="1" t="s">
        <v>27097</v>
      </c>
    </row>
    <row r="80654" spans="1:12" x14ac:dyDescent="0.25">
      <c r="A80654" s="1" t="s">
        <v>59285</v>
      </c>
      <c r="B80654" s="1" t="s">
        <v>2898</v>
      </c>
      <c r="C80654" s="1" t="s">
        <v>235</v>
      </c>
      <c r="D80654" s="1" t="s">
        <v>344</v>
      </c>
      <c r="E80654" s="1" t="s">
        <v>2899</v>
      </c>
      <c r="F80654" s="1" t="s">
        <v>29</v>
      </c>
      <c r="G80654" s="1" t="s">
        <v>141</v>
      </c>
      <c r="H80654" s="2">
        <v>43556</v>
      </c>
      <c r="I80654">
        <v>0</v>
      </c>
      <c r="J80654" s="1" t="s">
        <v>16</v>
      </c>
      <c r="K80654">
        <v>1</v>
      </c>
      <c r="L80654" s="1" t="s">
        <v>16</v>
      </c>
    </row>
    <row r="80655" spans="1:12" x14ac:dyDescent="0.25">
      <c r="A80655" s="1" t="s">
        <v>59286</v>
      </c>
      <c r="B80655" s="1" t="s">
        <v>968</v>
      </c>
      <c r="C80655" s="1" t="s">
        <v>969</v>
      </c>
      <c r="D80655" s="1" t="s">
        <v>970</v>
      </c>
      <c r="E80655" s="1" t="s">
        <v>971</v>
      </c>
      <c r="F80655" s="1" t="s">
        <v>23</v>
      </c>
      <c r="G80655" s="1" t="s">
        <v>226</v>
      </c>
      <c r="H80655" s="2">
        <v>42065</v>
      </c>
      <c r="I80655">
        <v>0</v>
      </c>
      <c r="J80655" s="1" t="s">
        <v>972</v>
      </c>
      <c r="K80655">
        <v>0</v>
      </c>
      <c r="L80655" s="1" t="s">
        <v>973</v>
      </c>
    </row>
    <row r="80656" spans="1:12" x14ac:dyDescent="0.25">
      <c r="A80656" s="1" t="s">
        <v>59286</v>
      </c>
      <c r="B80656" s="1" t="s">
        <v>968</v>
      </c>
      <c r="C80656" s="1" t="s">
        <v>969</v>
      </c>
      <c r="D80656" s="1" t="s">
        <v>970</v>
      </c>
      <c r="E80656" s="1" t="s">
        <v>981</v>
      </c>
      <c r="F80656" s="1" t="s">
        <v>29</v>
      </c>
      <c r="G80656" s="1" t="s">
        <v>226</v>
      </c>
      <c r="H80656" s="2">
        <v>37683</v>
      </c>
      <c r="I80656">
        <v>0</v>
      </c>
      <c r="J80656" s="1" t="s">
        <v>16</v>
      </c>
      <c r="K80656">
        <v>1</v>
      </c>
      <c r="L80656" s="1" t="s">
        <v>16</v>
      </c>
    </row>
    <row r="80657" spans="1:12" x14ac:dyDescent="0.25">
      <c r="A80657" s="1" t="s">
        <v>59286</v>
      </c>
      <c r="B80657" s="1" t="s">
        <v>968</v>
      </c>
      <c r="C80657" s="1" t="s">
        <v>969</v>
      </c>
      <c r="D80657" s="1" t="s">
        <v>970</v>
      </c>
      <c r="E80657" s="1" t="s">
        <v>16</v>
      </c>
      <c r="F80657" s="1" t="s">
        <v>23</v>
      </c>
      <c r="G80657" s="1" t="s">
        <v>226</v>
      </c>
      <c r="H80657" s="2"/>
      <c r="I80657">
        <v>1</v>
      </c>
      <c r="J80657" s="1" t="s">
        <v>972</v>
      </c>
      <c r="K80657">
        <v>0</v>
      </c>
      <c r="L80657" s="1" t="s">
        <v>973</v>
      </c>
    </row>
    <row r="80658" spans="1:12" x14ac:dyDescent="0.25">
      <c r="A80658" s="1" t="s">
        <v>59286</v>
      </c>
      <c r="B80658" s="1" t="s">
        <v>968</v>
      </c>
      <c r="C80658" s="1" t="s">
        <v>969</v>
      </c>
      <c r="D80658" s="1" t="s">
        <v>970</v>
      </c>
      <c r="E80658" s="1" t="s">
        <v>16</v>
      </c>
      <c r="F80658" s="1" t="s">
        <v>23</v>
      </c>
      <c r="G80658" s="1" t="s">
        <v>226</v>
      </c>
      <c r="H80658" s="2"/>
      <c r="I80658">
        <v>1</v>
      </c>
      <c r="J80658" s="1" t="s">
        <v>53125</v>
      </c>
      <c r="K80658">
        <v>0</v>
      </c>
      <c r="L80658" s="1" t="s">
        <v>541</v>
      </c>
    </row>
    <row r="80659" spans="1:12" x14ac:dyDescent="0.25">
      <c r="A80659" s="1" t="s">
        <v>59292</v>
      </c>
      <c r="B80659" s="1" t="s">
        <v>10397</v>
      </c>
      <c r="C80659" s="1" t="s">
        <v>615</v>
      </c>
      <c r="D80659" s="1" t="s">
        <v>156</v>
      </c>
      <c r="E80659" s="1" t="s">
        <v>59293</v>
      </c>
      <c r="F80659" s="1" t="s">
        <v>29</v>
      </c>
      <c r="G80659" s="1" t="s">
        <v>226</v>
      </c>
      <c r="H80659" s="2">
        <v>44025</v>
      </c>
      <c r="I80659">
        <v>0</v>
      </c>
      <c r="J80659" s="1" t="s">
        <v>16</v>
      </c>
      <c r="K80659">
        <v>1</v>
      </c>
      <c r="L80659" s="1" t="s">
        <v>16</v>
      </c>
    </row>
    <row r="80660" spans="1:12" x14ac:dyDescent="0.25">
      <c r="A80660" s="1" t="s">
        <v>59286</v>
      </c>
      <c r="B80660" s="1" t="s">
        <v>968</v>
      </c>
      <c r="C80660" s="1" t="s">
        <v>969</v>
      </c>
      <c r="D80660" s="1" t="s">
        <v>970</v>
      </c>
      <c r="E80660" s="1" t="s">
        <v>16</v>
      </c>
      <c r="F80660" s="1" t="s">
        <v>29</v>
      </c>
      <c r="G80660" s="1" t="s">
        <v>226</v>
      </c>
      <c r="H80660" s="2"/>
      <c r="I80660">
        <v>1</v>
      </c>
      <c r="J80660" s="1" t="s">
        <v>16</v>
      </c>
      <c r="K80660">
        <v>0</v>
      </c>
      <c r="L80660" s="1" t="s">
        <v>16</v>
      </c>
    </row>
    <row r="80661" spans="1:12" x14ac:dyDescent="0.25">
      <c r="A80661" s="1" t="s">
        <v>59286</v>
      </c>
      <c r="B80661" s="1" t="s">
        <v>968</v>
      </c>
      <c r="C80661" s="1" t="s">
        <v>969</v>
      </c>
      <c r="D80661" s="1" t="s">
        <v>970</v>
      </c>
      <c r="E80661" s="1" t="s">
        <v>16</v>
      </c>
      <c r="F80661" s="1" t="s">
        <v>17</v>
      </c>
      <c r="G80661" s="1" t="s">
        <v>226</v>
      </c>
      <c r="H80661" s="2"/>
      <c r="I80661">
        <v>1</v>
      </c>
      <c r="J80661" s="1" t="s">
        <v>16</v>
      </c>
      <c r="K80661">
        <v>0</v>
      </c>
      <c r="L80661" s="1" t="s">
        <v>16</v>
      </c>
    </row>
    <row r="80662" spans="1:12" x14ac:dyDescent="0.25">
      <c r="A80662" s="1" t="s">
        <v>59286</v>
      </c>
      <c r="B80662" s="1" t="s">
        <v>968</v>
      </c>
      <c r="C80662" s="1" t="s">
        <v>969</v>
      </c>
      <c r="D80662" s="1" t="s">
        <v>970</v>
      </c>
      <c r="E80662" s="1" t="s">
        <v>53125</v>
      </c>
      <c r="F80662" s="1" t="s">
        <v>23</v>
      </c>
      <c r="G80662" s="1" t="s">
        <v>538</v>
      </c>
      <c r="H80662" s="2">
        <v>43831</v>
      </c>
      <c r="I80662">
        <v>0</v>
      </c>
      <c r="J80662" s="1" t="s">
        <v>53134</v>
      </c>
      <c r="K80662">
        <v>0</v>
      </c>
      <c r="L80662" s="1" t="s">
        <v>63</v>
      </c>
    </row>
    <row r="80663" spans="1:12" x14ac:dyDescent="0.25">
      <c r="A80663" s="1" t="s">
        <v>59292</v>
      </c>
      <c r="B80663" s="1" t="s">
        <v>10397</v>
      </c>
      <c r="C80663" s="1" t="s">
        <v>615</v>
      </c>
      <c r="D80663" s="1" t="s">
        <v>156</v>
      </c>
      <c r="E80663" s="1" t="s">
        <v>16</v>
      </c>
      <c r="F80663" s="1" t="s">
        <v>29</v>
      </c>
      <c r="G80663" s="1" t="s">
        <v>719</v>
      </c>
      <c r="H80663" s="2"/>
      <c r="I80663">
        <v>1</v>
      </c>
      <c r="J80663" s="1" t="s">
        <v>16</v>
      </c>
      <c r="K80663">
        <v>0</v>
      </c>
      <c r="L80663" s="1" t="s">
        <v>16</v>
      </c>
    </row>
    <row r="80664" spans="1:12" x14ac:dyDescent="0.25">
      <c r="A80664" s="1" t="s">
        <v>59288</v>
      </c>
      <c r="B80664" s="1" t="s">
        <v>3556</v>
      </c>
      <c r="C80664" s="1" t="s">
        <v>556</v>
      </c>
      <c r="D80664" s="1" t="s">
        <v>3557</v>
      </c>
      <c r="E80664" s="1" t="s">
        <v>53172</v>
      </c>
      <c r="F80664" s="1" t="s">
        <v>5756</v>
      </c>
      <c r="G80664" s="1" t="s">
        <v>547</v>
      </c>
      <c r="H80664" s="2">
        <v>42024</v>
      </c>
      <c r="I80664">
        <v>0</v>
      </c>
      <c r="J80664" s="1" t="s">
        <v>16</v>
      </c>
      <c r="K80664">
        <v>0</v>
      </c>
      <c r="L80664" s="1" t="s">
        <v>16</v>
      </c>
    </row>
    <row r="80665" spans="1:12" x14ac:dyDescent="0.25">
      <c r="A80665" s="1" t="s">
        <v>59294</v>
      </c>
      <c r="B80665" s="1" t="s">
        <v>14942</v>
      </c>
      <c r="C80665" s="1" t="s">
        <v>14943</v>
      </c>
      <c r="D80665" s="1" t="s">
        <v>4590</v>
      </c>
      <c r="E80665" s="1" t="s">
        <v>16</v>
      </c>
      <c r="F80665" s="1" t="s">
        <v>5756</v>
      </c>
      <c r="G80665" s="1" t="s">
        <v>178</v>
      </c>
      <c r="H80665" s="2"/>
      <c r="I80665">
        <v>1</v>
      </c>
      <c r="J80665" s="1" t="s">
        <v>16</v>
      </c>
      <c r="K80665">
        <v>0</v>
      </c>
      <c r="L80665" s="1" t="s">
        <v>16</v>
      </c>
    </row>
    <row r="80666" spans="1:12" x14ac:dyDescent="0.25">
      <c r="A80666" s="1" t="s">
        <v>59262</v>
      </c>
      <c r="B80666" s="1" t="s">
        <v>1328</v>
      </c>
      <c r="C80666" s="1" t="s">
        <v>70</v>
      </c>
      <c r="D80666" s="1" t="s">
        <v>221</v>
      </c>
      <c r="E80666" s="1" t="s">
        <v>16</v>
      </c>
      <c r="F80666" s="1" t="s">
        <v>17</v>
      </c>
      <c r="G80666" s="1" t="s">
        <v>547</v>
      </c>
      <c r="H80666" s="2"/>
      <c r="I80666">
        <v>1</v>
      </c>
      <c r="J80666" s="1" t="s">
        <v>16</v>
      </c>
      <c r="K80666">
        <v>0</v>
      </c>
      <c r="L80666" s="1" t="s">
        <v>16</v>
      </c>
    </row>
    <row r="80667" spans="1:12" x14ac:dyDescent="0.25">
      <c r="A80667" s="1" t="s">
        <v>59288</v>
      </c>
      <c r="B80667" s="1" t="s">
        <v>3556</v>
      </c>
      <c r="C80667" s="1" t="s">
        <v>556</v>
      </c>
      <c r="D80667" s="1" t="s">
        <v>3557</v>
      </c>
      <c r="E80667" s="1" t="s">
        <v>16</v>
      </c>
      <c r="F80667" s="1" t="s">
        <v>17</v>
      </c>
      <c r="G80667" s="1" t="s">
        <v>547</v>
      </c>
      <c r="H80667" s="2"/>
      <c r="I80667">
        <v>1</v>
      </c>
      <c r="J80667" s="1" t="s">
        <v>16</v>
      </c>
      <c r="K80667">
        <v>0</v>
      </c>
      <c r="L80667" s="1" t="s">
        <v>16</v>
      </c>
    </row>
    <row r="80668" spans="1:12" x14ac:dyDescent="0.25">
      <c r="A80668" s="1" t="s">
        <v>59295</v>
      </c>
      <c r="B80668" s="1" t="s">
        <v>59296</v>
      </c>
      <c r="C80668" s="1" t="s">
        <v>566</v>
      </c>
      <c r="D80668" s="1" t="s">
        <v>524</v>
      </c>
      <c r="E80668" s="1" t="s">
        <v>16</v>
      </c>
      <c r="F80668" s="1" t="s">
        <v>29</v>
      </c>
      <c r="G80668" s="1" t="s">
        <v>49</v>
      </c>
      <c r="H80668" s="2"/>
      <c r="I80668">
        <v>1</v>
      </c>
      <c r="J80668" s="1" t="s">
        <v>16</v>
      </c>
      <c r="K80668">
        <v>0</v>
      </c>
      <c r="L80668" s="1" t="s">
        <v>16</v>
      </c>
    </row>
    <row r="80669" spans="1:12" x14ac:dyDescent="0.25">
      <c r="A80669" s="1" t="s">
        <v>59259</v>
      </c>
      <c r="B80669" s="1" t="s">
        <v>33078</v>
      </c>
      <c r="C80669" s="1" t="s">
        <v>667</v>
      </c>
      <c r="D80669" s="1" t="s">
        <v>508</v>
      </c>
      <c r="E80669" s="1" t="s">
        <v>16</v>
      </c>
      <c r="F80669" s="1" t="s">
        <v>17</v>
      </c>
      <c r="G80669" s="1" t="s">
        <v>30</v>
      </c>
      <c r="H80669" s="2"/>
      <c r="I80669">
        <v>1</v>
      </c>
      <c r="J80669" s="1" t="s">
        <v>16</v>
      </c>
      <c r="K80669">
        <v>0</v>
      </c>
      <c r="L80669" s="1" t="s">
        <v>16</v>
      </c>
    </row>
    <row r="80670" spans="1:12" x14ac:dyDescent="0.25">
      <c r="A80670" s="1" t="s">
        <v>59279</v>
      </c>
      <c r="B80670" s="1" t="s">
        <v>9222</v>
      </c>
      <c r="C80670" s="1" t="s">
        <v>9190</v>
      </c>
      <c r="D80670" s="1" t="s">
        <v>69</v>
      </c>
      <c r="E80670" s="1" t="s">
        <v>4648</v>
      </c>
      <c r="F80670" s="1" t="s">
        <v>23</v>
      </c>
      <c r="G80670" s="1" t="s">
        <v>4528</v>
      </c>
      <c r="H80670" s="2">
        <v>36434</v>
      </c>
      <c r="I80670">
        <v>0</v>
      </c>
      <c r="J80670" s="1" t="s">
        <v>4922</v>
      </c>
      <c r="K80670">
        <v>0</v>
      </c>
      <c r="L80670" s="1" t="s">
        <v>4923</v>
      </c>
    </row>
    <row r="80671" spans="1:12" x14ac:dyDescent="0.25">
      <c r="A80671" s="1" t="s">
        <v>59277</v>
      </c>
      <c r="B80671" s="1" t="s">
        <v>15250</v>
      </c>
      <c r="C80671" s="1" t="s">
        <v>1553</v>
      </c>
      <c r="D80671" s="1" t="s">
        <v>334</v>
      </c>
      <c r="E80671" s="1" t="s">
        <v>5625</v>
      </c>
      <c r="F80671" s="1" t="s">
        <v>17</v>
      </c>
      <c r="G80671" s="1" t="s">
        <v>4528</v>
      </c>
      <c r="H80671" s="2">
        <v>43418</v>
      </c>
      <c r="I80671">
        <v>0</v>
      </c>
      <c r="J80671" s="1" t="s">
        <v>16</v>
      </c>
      <c r="K80671">
        <v>1</v>
      </c>
      <c r="L80671" s="1" t="s">
        <v>16</v>
      </c>
    </row>
    <row r="80672" spans="1:12" x14ac:dyDescent="0.25">
      <c r="A80672" s="1" t="s">
        <v>59297</v>
      </c>
      <c r="B80672" s="1" t="s">
        <v>1032</v>
      </c>
      <c r="C80672" s="1" t="s">
        <v>3177</v>
      </c>
      <c r="D80672" s="1" t="s">
        <v>156</v>
      </c>
      <c r="E80672" s="1" t="s">
        <v>3178</v>
      </c>
      <c r="F80672" s="1" t="s">
        <v>29</v>
      </c>
      <c r="G80672" s="1" t="s">
        <v>61</v>
      </c>
      <c r="H80672" s="2">
        <v>42710</v>
      </c>
      <c r="I80672">
        <v>0</v>
      </c>
      <c r="J80672" s="1" t="s">
        <v>16</v>
      </c>
      <c r="K80672">
        <v>1</v>
      </c>
      <c r="L80672" s="1" t="s">
        <v>16</v>
      </c>
    </row>
    <row r="80673" spans="1:12" x14ac:dyDescent="0.25">
      <c r="A80673" s="1" t="s">
        <v>59298</v>
      </c>
      <c r="B80673" s="1" t="s">
        <v>1032</v>
      </c>
      <c r="C80673" s="1" t="s">
        <v>3177</v>
      </c>
      <c r="D80673" s="1" t="s">
        <v>156</v>
      </c>
      <c r="E80673" s="1" t="s">
        <v>3178</v>
      </c>
      <c r="F80673" s="1" t="s">
        <v>29</v>
      </c>
      <c r="G80673" s="1" t="s">
        <v>61</v>
      </c>
      <c r="H80673" s="2">
        <v>42710</v>
      </c>
      <c r="I80673">
        <v>0</v>
      </c>
      <c r="J80673" s="1" t="s">
        <v>16</v>
      </c>
      <c r="K80673">
        <v>1</v>
      </c>
      <c r="L80673" s="1" t="s">
        <v>16</v>
      </c>
    </row>
    <row r="80674" spans="1:12" x14ac:dyDescent="0.25">
      <c r="A80674" s="1" t="s">
        <v>59299</v>
      </c>
      <c r="B80674" s="1" t="s">
        <v>3944</v>
      </c>
      <c r="C80674" s="1" t="s">
        <v>295</v>
      </c>
      <c r="D80674" s="1" t="s">
        <v>976</v>
      </c>
      <c r="E80674" s="1" t="s">
        <v>3945</v>
      </c>
      <c r="F80674" s="1" t="s">
        <v>29</v>
      </c>
      <c r="G80674" s="1" t="s">
        <v>61</v>
      </c>
      <c r="H80674" s="2">
        <v>42710</v>
      </c>
      <c r="I80674">
        <v>0</v>
      </c>
      <c r="J80674" s="1" t="s">
        <v>16</v>
      </c>
      <c r="K80674">
        <v>1</v>
      </c>
      <c r="L80674" s="1" t="s">
        <v>16</v>
      </c>
    </row>
    <row r="80675" spans="1:12" x14ac:dyDescent="0.25">
      <c r="A80675" s="1" t="s">
        <v>59300</v>
      </c>
      <c r="B80675" s="1" t="s">
        <v>3944</v>
      </c>
      <c r="C80675" s="1" t="s">
        <v>295</v>
      </c>
      <c r="D80675" s="1" t="s">
        <v>976</v>
      </c>
      <c r="E80675" s="1" t="s">
        <v>3945</v>
      </c>
      <c r="F80675" s="1" t="s">
        <v>29</v>
      </c>
      <c r="G80675" s="1" t="s">
        <v>61</v>
      </c>
      <c r="H80675" s="2">
        <v>42710</v>
      </c>
      <c r="I80675">
        <v>0</v>
      </c>
      <c r="J80675" s="1" t="s">
        <v>16</v>
      </c>
      <c r="K80675">
        <v>1</v>
      </c>
      <c r="L80675" s="1" t="s">
        <v>16</v>
      </c>
    </row>
    <row r="80676" spans="1:12" x14ac:dyDescent="0.25">
      <c r="A80676" s="1" t="s">
        <v>59299</v>
      </c>
      <c r="B80676" s="1" t="s">
        <v>3944</v>
      </c>
      <c r="C80676" s="1" t="s">
        <v>295</v>
      </c>
      <c r="D80676" s="1" t="s">
        <v>976</v>
      </c>
      <c r="E80676" s="1" t="s">
        <v>3946</v>
      </c>
      <c r="F80676" s="1" t="s">
        <v>72</v>
      </c>
      <c r="G80676" s="1" t="s">
        <v>61</v>
      </c>
      <c r="H80676" s="2">
        <v>41730</v>
      </c>
      <c r="I80676">
        <v>0</v>
      </c>
      <c r="J80676" s="1" t="s">
        <v>16</v>
      </c>
      <c r="K80676">
        <v>1</v>
      </c>
      <c r="L80676" s="1" t="s">
        <v>16</v>
      </c>
    </row>
    <row r="80677" spans="1:12" x14ac:dyDescent="0.25">
      <c r="A80677" s="1" t="s">
        <v>59300</v>
      </c>
      <c r="B80677" s="1" t="s">
        <v>3944</v>
      </c>
      <c r="C80677" s="1" t="s">
        <v>295</v>
      </c>
      <c r="D80677" s="1" t="s">
        <v>976</v>
      </c>
      <c r="E80677" s="1" t="s">
        <v>3946</v>
      </c>
      <c r="F80677" s="1" t="s">
        <v>72</v>
      </c>
      <c r="G80677" s="1" t="s">
        <v>61</v>
      </c>
      <c r="H80677" s="2">
        <v>41730</v>
      </c>
      <c r="I80677">
        <v>0</v>
      </c>
      <c r="J80677" s="1" t="s">
        <v>16</v>
      </c>
      <c r="K80677">
        <v>1</v>
      </c>
      <c r="L80677" s="1" t="s">
        <v>16</v>
      </c>
    </row>
    <row r="80678" spans="1:12" x14ac:dyDescent="0.25">
      <c r="A80678" s="1" t="s">
        <v>59299</v>
      </c>
      <c r="B80678" s="1" t="s">
        <v>3944</v>
      </c>
      <c r="C80678" s="1" t="s">
        <v>295</v>
      </c>
      <c r="D80678" s="1" t="s">
        <v>976</v>
      </c>
      <c r="E80678" s="1" t="s">
        <v>3947</v>
      </c>
      <c r="F80678" s="1" t="s">
        <v>72</v>
      </c>
      <c r="G80678" s="1" t="s">
        <v>61</v>
      </c>
      <c r="H80678" s="2">
        <v>40301</v>
      </c>
      <c r="I80678">
        <v>0</v>
      </c>
      <c r="J80678" s="1" t="s">
        <v>16</v>
      </c>
      <c r="K80678">
        <v>1</v>
      </c>
      <c r="L80678" s="1" t="s">
        <v>16</v>
      </c>
    </row>
    <row r="80679" spans="1:12" x14ac:dyDescent="0.25">
      <c r="A80679" s="1" t="s">
        <v>59300</v>
      </c>
      <c r="B80679" s="1" t="s">
        <v>3944</v>
      </c>
      <c r="C80679" s="1" t="s">
        <v>295</v>
      </c>
      <c r="D80679" s="1" t="s">
        <v>976</v>
      </c>
      <c r="E80679" s="1" t="s">
        <v>3947</v>
      </c>
      <c r="F80679" s="1" t="s">
        <v>72</v>
      </c>
      <c r="G80679" s="1" t="s">
        <v>61</v>
      </c>
      <c r="H80679" s="2">
        <v>40301</v>
      </c>
      <c r="I80679">
        <v>0</v>
      </c>
      <c r="J80679" s="1" t="s">
        <v>16</v>
      </c>
      <c r="K80679">
        <v>1</v>
      </c>
      <c r="L80679" s="1" t="s">
        <v>16</v>
      </c>
    </row>
    <row r="80680" spans="1:12" x14ac:dyDescent="0.25">
      <c r="A80680" s="1" t="s">
        <v>59279</v>
      </c>
      <c r="B80680" s="1" t="s">
        <v>9222</v>
      </c>
      <c r="C80680" s="1" t="s">
        <v>9190</v>
      </c>
      <c r="D80680" s="1" t="s">
        <v>69</v>
      </c>
      <c r="E80680" s="1" t="s">
        <v>25</v>
      </c>
      <c r="F80680" s="1" t="s">
        <v>125</v>
      </c>
      <c r="G80680" s="1" t="s">
        <v>61</v>
      </c>
      <c r="H80680" s="2">
        <v>30376</v>
      </c>
      <c r="I80680">
        <v>0</v>
      </c>
      <c r="J80680" s="1" t="s">
        <v>25</v>
      </c>
      <c r="K80680">
        <v>0</v>
      </c>
      <c r="L80680" s="1" t="s">
        <v>25</v>
      </c>
    </row>
    <row r="80681" spans="1:12" x14ac:dyDescent="0.25">
      <c r="A80681" s="1" t="s">
        <v>59301</v>
      </c>
      <c r="B80681" s="1" t="s">
        <v>19563</v>
      </c>
      <c r="C80681" s="1" t="s">
        <v>59302</v>
      </c>
      <c r="D80681" s="1" t="s">
        <v>805</v>
      </c>
      <c r="E80681" s="1" t="s">
        <v>16</v>
      </c>
      <c r="F80681" s="1" t="s">
        <v>17</v>
      </c>
      <c r="G80681" s="1" t="s">
        <v>5723</v>
      </c>
      <c r="H80681" s="2"/>
      <c r="I80681">
        <v>1</v>
      </c>
      <c r="J80681" s="1" t="s">
        <v>16</v>
      </c>
      <c r="K80681">
        <v>0</v>
      </c>
      <c r="L80681" s="1" t="s">
        <v>16</v>
      </c>
    </row>
    <row r="80682" spans="1:12" x14ac:dyDescent="0.25">
      <c r="A80682" s="1" t="s">
        <v>59281</v>
      </c>
      <c r="B80682" s="1" t="s">
        <v>8599</v>
      </c>
      <c r="C80682" s="1" t="s">
        <v>7704</v>
      </c>
      <c r="D80682" s="1" t="s">
        <v>809</v>
      </c>
      <c r="E80682" s="1" t="s">
        <v>16</v>
      </c>
      <c r="F80682" s="1" t="s">
        <v>25</v>
      </c>
      <c r="G80682" s="1" t="s">
        <v>61</v>
      </c>
      <c r="H80682" s="2"/>
      <c r="I80682">
        <v>1</v>
      </c>
      <c r="J80682" s="1" t="s">
        <v>16</v>
      </c>
      <c r="K80682">
        <v>0</v>
      </c>
      <c r="L80682" s="1" t="s">
        <v>16</v>
      </c>
    </row>
    <row r="80683" spans="1:12" x14ac:dyDescent="0.25">
      <c r="A80683" s="1" t="s">
        <v>59303</v>
      </c>
      <c r="B80683" s="1" t="s">
        <v>2279</v>
      </c>
      <c r="C80683" s="1" t="s">
        <v>185</v>
      </c>
      <c r="D80683" s="1" t="s">
        <v>107</v>
      </c>
      <c r="E80683" s="1" t="s">
        <v>16</v>
      </c>
      <c r="F80683" s="1" t="s">
        <v>72</v>
      </c>
      <c r="G80683" s="1" t="s">
        <v>61</v>
      </c>
      <c r="H80683" s="2"/>
      <c r="I80683">
        <v>1</v>
      </c>
      <c r="J80683" s="1" t="s">
        <v>16</v>
      </c>
      <c r="K80683">
        <v>0</v>
      </c>
      <c r="L80683" s="1" t="s">
        <v>16</v>
      </c>
    </row>
    <row r="80684" spans="1:12" x14ac:dyDescent="0.25">
      <c r="A80684" s="1" t="s">
        <v>59304</v>
      </c>
      <c r="B80684" s="1" t="s">
        <v>2638</v>
      </c>
      <c r="C80684" s="1" t="s">
        <v>280</v>
      </c>
      <c r="D80684" s="1" t="s">
        <v>2639</v>
      </c>
      <c r="E80684" s="1" t="s">
        <v>3405</v>
      </c>
      <c r="F80684" s="1" t="s">
        <v>29</v>
      </c>
      <c r="G80684" s="1" t="s">
        <v>579</v>
      </c>
      <c r="H80684" s="2">
        <v>37712</v>
      </c>
      <c r="I80684">
        <v>0</v>
      </c>
      <c r="J80684" s="1" t="s">
        <v>16</v>
      </c>
      <c r="K80684">
        <v>1</v>
      </c>
      <c r="L80684" s="1" t="s">
        <v>16</v>
      </c>
    </row>
    <row r="80685" spans="1:12" x14ac:dyDescent="0.25">
      <c r="A80685" s="1" t="s">
        <v>59305</v>
      </c>
      <c r="B80685" s="1" t="s">
        <v>2638</v>
      </c>
      <c r="C80685" s="1" t="s">
        <v>280</v>
      </c>
      <c r="D80685" s="1" t="s">
        <v>2639</v>
      </c>
      <c r="E80685" s="1" t="s">
        <v>3405</v>
      </c>
      <c r="F80685" s="1" t="s">
        <v>29</v>
      </c>
      <c r="G80685" s="1" t="s">
        <v>579</v>
      </c>
      <c r="H80685" s="2">
        <v>37712</v>
      </c>
      <c r="I80685">
        <v>0</v>
      </c>
      <c r="J80685" s="1" t="s">
        <v>16</v>
      </c>
      <c r="K80685">
        <v>1</v>
      </c>
      <c r="L80685" s="1" t="s">
        <v>16</v>
      </c>
    </row>
    <row r="80686" spans="1:12" x14ac:dyDescent="0.25">
      <c r="A80686" s="1" t="s">
        <v>59306</v>
      </c>
      <c r="B80686" s="1" t="s">
        <v>59307</v>
      </c>
      <c r="C80686" s="1" t="s">
        <v>661</v>
      </c>
      <c r="D80686" s="1" t="s">
        <v>1643</v>
      </c>
      <c r="E80686" s="1" t="s">
        <v>17525</v>
      </c>
      <c r="F80686" s="1" t="s">
        <v>29</v>
      </c>
      <c r="G80686" s="1" t="s">
        <v>61</v>
      </c>
      <c r="H80686" s="2">
        <v>42709</v>
      </c>
      <c r="I80686">
        <v>0</v>
      </c>
      <c r="J80686" s="1" t="s">
        <v>16</v>
      </c>
      <c r="K80686">
        <v>1</v>
      </c>
      <c r="L80686" s="1" t="s">
        <v>16</v>
      </c>
    </row>
    <row r="80687" spans="1:12" x14ac:dyDescent="0.25">
      <c r="A80687" s="1" t="s">
        <v>59306</v>
      </c>
      <c r="B80687" s="1" t="s">
        <v>59307</v>
      </c>
      <c r="C80687" s="1" t="s">
        <v>661</v>
      </c>
      <c r="D80687" s="1" t="s">
        <v>1643</v>
      </c>
      <c r="E80687" s="1" t="s">
        <v>16</v>
      </c>
      <c r="F80687" s="1" t="s">
        <v>29</v>
      </c>
      <c r="G80687" s="1" t="s">
        <v>61</v>
      </c>
      <c r="H80687" s="2"/>
      <c r="I80687">
        <v>1</v>
      </c>
      <c r="J80687" s="1" t="s">
        <v>16</v>
      </c>
      <c r="K80687">
        <v>0</v>
      </c>
      <c r="L80687" s="1" t="s">
        <v>16</v>
      </c>
    </row>
    <row r="80688" spans="1:12" x14ac:dyDescent="0.25">
      <c r="A80688" s="1" t="s">
        <v>59308</v>
      </c>
      <c r="B80688" s="1" t="s">
        <v>3556</v>
      </c>
      <c r="C80688" s="1" t="s">
        <v>48</v>
      </c>
      <c r="D80688" s="1" t="s">
        <v>48</v>
      </c>
      <c r="E80688" s="1" t="s">
        <v>16</v>
      </c>
      <c r="F80688" s="1" t="s">
        <v>5756</v>
      </c>
      <c r="G80688" s="1" t="s">
        <v>61</v>
      </c>
      <c r="H80688" s="2"/>
      <c r="I80688">
        <v>1</v>
      </c>
      <c r="J80688" s="1" t="s">
        <v>16</v>
      </c>
      <c r="K80688">
        <v>0</v>
      </c>
      <c r="L80688" s="1" t="s">
        <v>16</v>
      </c>
    </row>
    <row r="80689" spans="1:12" x14ac:dyDescent="0.25">
      <c r="A80689" s="1" t="s">
        <v>59298</v>
      </c>
      <c r="B80689" s="1" t="s">
        <v>1032</v>
      </c>
      <c r="C80689" s="1" t="s">
        <v>3177</v>
      </c>
      <c r="D80689" s="1" t="s">
        <v>156</v>
      </c>
      <c r="E80689" s="1" t="s">
        <v>16</v>
      </c>
      <c r="F80689" s="1" t="s">
        <v>29</v>
      </c>
      <c r="G80689" s="1" t="s">
        <v>61</v>
      </c>
      <c r="H80689" s="2"/>
      <c r="I80689">
        <v>1</v>
      </c>
      <c r="J80689" s="1" t="s">
        <v>16</v>
      </c>
      <c r="K80689">
        <v>0</v>
      </c>
      <c r="L80689" s="1" t="s">
        <v>16</v>
      </c>
    </row>
    <row r="80690" spans="1:12" x14ac:dyDescent="0.25">
      <c r="A80690" s="1" t="s">
        <v>59297</v>
      </c>
      <c r="B80690" s="1" t="s">
        <v>1032</v>
      </c>
      <c r="C80690" s="1" t="s">
        <v>3177</v>
      </c>
      <c r="D80690" s="1" t="s">
        <v>156</v>
      </c>
      <c r="E80690" s="1" t="s">
        <v>16</v>
      </c>
      <c r="F80690" s="1" t="s">
        <v>29</v>
      </c>
      <c r="G80690" s="1" t="s">
        <v>61</v>
      </c>
      <c r="H80690" s="2"/>
      <c r="I80690">
        <v>1</v>
      </c>
      <c r="J80690" s="1" t="s">
        <v>16</v>
      </c>
      <c r="K80690">
        <v>0</v>
      </c>
      <c r="L80690" s="1" t="s">
        <v>16</v>
      </c>
    </row>
    <row r="80691" spans="1:12" x14ac:dyDescent="0.25">
      <c r="A80691" s="1" t="s">
        <v>59287</v>
      </c>
      <c r="B80691" s="1" t="s">
        <v>88</v>
      </c>
      <c r="C80691" s="1" t="s">
        <v>13646</v>
      </c>
      <c r="D80691" s="1" t="s">
        <v>13647</v>
      </c>
      <c r="E80691" s="1" t="s">
        <v>16</v>
      </c>
      <c r="F80691" s="1" t="s">
        <v>72</v>
      </c>
      <c r="G80691" s="1" t="s">
        <v>61</v>
      </c>
      <c r="H80691" s="2"/>
      <c r="I80691">
        <v>1</v>
      </c>
      <c r="J80691" s="1" t="s">
        <v>16</v>
      </c>
      <c r="K80691">
        <v>0</v>
      </c>
      <c r="L80691" s="1" t="s">
        <v>16</v>
      </c>
    </row>
    <row r="80692" spans="1:12" x14ac:dyDescent="0.25">
      <c r="A80692" s="1" t="s">
        <v>59309</v>
      </c>
      <c r="B80692" s="1" t="s">
        <v>15938</v>
      </c>
      <c r="C80692" s="1" t="s">
        <v>15939</v>
      </c>
      <c r="D80692" s="1" t="s">
        <v>267</v>
      </c>
      <c r="E80692" s="1" t="s">
        <v>16</v>
      </c>
      <c r="F80692" s="1" t="s">
        <v>29</v>
      </c>
      <c r="G80692" s="1" t="s">
        <v>61</v>
      </c>
      <c r="H80692" s="2"/>
      <c r="I80692">
        <v>1</v>
      </c>
      <c r="J80692" s="1" t="s">
        <v>16</v>
      </c>
      <c r="K80692">
        <v>0</v>
      </c>
      <c r="L80692" s="1" t="s">
        <v>16</v>
      </c>
    </row>
    <row r="80693" spans="1:12" x14ac:dyDescent="0.25">
      <c r="A80693" s="1" t="s">
        <v>59299</v>
      </c>
      <c r="B80693" s="1" t="s">
        <v>3944</v>
      </c>
      <c r="C80693" s="1" t="s">
        <v>295</v>
      </c>
      <c r="D80693" s="1" t="s">
        <v>976</v>
      </c>
      <c r="E80693" s="1" t="s">
        <v>16</v>
      </c>
      <c r="F80693" s="1" t="s">
        <v>72</v>
      </c>
      <c r="G80693" s="1" t="s">
        <v>61</v>
      </c>
      <c r="H80693" s="2"/>
      <c r="I80693">
        <v>1</v>
      </c>
      <c r="J80693" s="1" t="s">
        <v>16</v>
      </c>
      <c r="K80693">
        <v>0</v>
      </c>
      <c r="L80693" s="1" t="s">
        <v>16</v>
      </c>
    </row>
    <row r="80694" spans="1:12" x14ac:dyDescent="0.25">
      <c r="A80694" s="1" t="s">
        <v>59300</v>
      </c>
      <c r="B80694" s="1" t="s">
        <v>3944</v>
      </c>
      <c r="C80694" s="1" t="s">
        <v>295</v>
      </c>
      <c r="D80694" s="1" t="s">
        <v>976</v>
      </c>
      <c r="E80694" s="1" t="s">
        <v>16</v>
      </c>
      <c r="F80694" s="1" t="s">
        <v>72</v>
      </c>
      <c r="G80694" s="1" t="s">
        <v>61</v>
      </c>
      <c r="H80694" s="2"/>
      <c r="I80694">
        <v>1</v>
      </c>
      <c r="J80694" s="1" t="s">
        <v>16</v>
      </c>
      <c r="K80694">
        <v>0</v>
      </c>
      <c r="L80694" s="1" t="s">
        <v>16</v>
      </c>
    </row>
    <row r="80695" spans="1:12" x14ac:dyDescent="0.25">
      <c r="A80695" s="1" t="s">
        <v>59274</v>
      </c>
      <c r="B80695" s="1" t="s">
        <v>17095</v>
      </c>
      <c r="C80695" s="1" t="s">
        <v>333</v>
      </c>
      <c r="D80695" s="1" t="s">
        <v>901</v>
      </c>
      <c r="E80695" s="1" t="s">
        <v>16</v>
      </c>
      <c r="F80695" s="1" t="s">
        <v>29</v>
      </c>
      <c r="G80695" s="1" t="s">
        <v>61</v>
      </c>
      <c r="H80695" s="2"/>
      <c r="I80695">
        <v>1</v>
      </c>
      <c r="J80695" s="1" t="s">
        <v>16</v>
      </c>
      <c r="K80695">
        <v>0</v>
      </c>
      <c r="L80695" s="1" t="s">
        <v>16</v>
      </c>
    </row>
    <row r="80696" spans="1:12" x14ac:dyDescent="0.25">
      <c r="A80696" s="1" t="s">
        <v>59310</v>
      </c>
      <c r="B80696" s="1" t="s">
        <v>59311</v>
      </c>
      <c r="C80696" s="1" t="s">
        <v>59312</v>
      </c>
      <c r="D80696" s="1" t="s">
        <v>117</v>
      </c>
      <c r="E80696" s="1" t="s">
        <v>59313</v>
      </c>
      <c r="F80696" s="1" t="s">
        <v>125</v>
      </c>
      <c r="G80696" s="1" t="s">
        <v>61</v>
      </c>
      <c r="H80696" s="2">
        <v>43004</v>
      </c>
      <c r="I80696">
        <v>0</v>
      </c>
      <c r="J80696" s="1" t="s">
        <v>59314</v>
      </c>
      <c r="K80696">
        <v>1</v>
      </c>
      <c r="L80696" s="1" t="s">
        <v>3089</v>
      </c>
    </row>
    <row r="80697" spans="1:12" x14ac:dyDescent="0.25">
      <c r="A80697" s="1" t="s">
        <v>59315</v>
      </c>
      <c r="B80697" s="1" t="s">
        <v>59311</v>
      </c>
      <c r="C80697" s="1" t="s">
        <v>59312</v>
      </c>
      <c r="D80697" s="1" t="s">
        <v>117</v>
      </c>
      <c r="E80697" s="1" t="s">
        <v>59313</v>
      </c>
      <c r="F80697" s="1" t="s">
        <v>125</v>
      </c>
      <c r="G80697" s="1" t="s">
        <v>61</v>
      </c>
      <c r="H80697" s="2">
        <v>43004</v>
      </c>
      <c r="I80697">
        <v>0</v>
      </c>
      <c r="J80697" s="1" t="s">
        <v>59314</v>
      </c>
      <c r="K80697">
        <v>1</v>
      </c>
      <c r="L80697" s="1" t="s">
        <v>3089</v>
      </c>
    </row>
    <row r="80698" spans="1:12" x14ac:dyDescent="0.25">
      <c r="A80698" s="1" t="s">
        <v>59316</v>
      </c>
      <c r="B80698" s="1" t="s">
        <v>59311</v>
      </c>
      <c r="C80698" s="1" t="s">
        <v>59312</v>
      </c>
      <c r="D80698" s="1" t="s">
        <v>117</v>
      </c>
      <c r="E80698" s="1" t="s">
        <v>59313</v>
      </c>
      <c r="F80698" s="1" t="s">
        <v>125</v>
      </c>
      <c r="G80698" s="1" t="s">
        <v>61</v>
      </c>
      <c r="H80698" s="2">
        <v>43004</v>
      </c>
      <c r="I80698">
        <v>0</v>
      </c>
      <c r="J80698" s="1" t="s">
        <v>59314</v>
      </c>
      <c r="K80698">
        <v>1</v>
      </c>
      <c r="L80698" s="1" t="s">
        <v>3089</v>
      </c>
    </row>
    <row r="80699" spans="1:12" x14ac:dyDescent="0.25">
      <c r="A80699" s="1" t="s">
        <v>59317</v>
      </c>
      <c r="B80699" s="1" t="s">
        <v>59311</v>
      </c>
      <c r="C80699" s="1" t="s">
        <v>59312</v>
      </c>
      <c r="D80699" s="1" t="s">
        <v>117</v>
      </c>
      <c r="E80699" s="1" t="s">
        <v>59313</v>
      </c>
      <c r="F80699" s="1" t="s">
        <v>125</v>
      </c>
      <c r="G80699" s="1" t="s">
        <v>61</v>
      </c>
      <c r="H80699" s="2">
        <v>43004</v>
      </c>
      <c r="I80699">
        <v>0</v>
      </c>
      <c r="J80699" s="1" t="s">
        <v>59314</v>
      </c>
      <c r="K80699">
        <v>1</v>
      </c>
      <c r="L80699" s="1" t="s">
        <v>3089</v>
      </c>
    </row>
    <row r="80700" spans="1:12" x14ac:dyDescent="0.25">
      <c r="A80700" s="1" t="s">
        <v>59316</v>
      </c>
      <c r="B80700" s="1" t="s">
        <v>59311</v>
      </c>
      <c r="C80700" s="1" t="s">
        <v>59312</v>
      </c>
      <c r="D80700" s="1" t="s">
        <v>117</v>
      </c>
      <c r="E80700" s="1" t="s">
        <v>16</v>
      </c>
      <c r="F80700" s="1" t="s">
        <v>125</v>
      </c>
      <c r="G80700" s="1" t="s">
        <v>61</v>
      </c>
      <c r="H80700" s="2"/>
      <c r="I80700">
        <v>1</v>
      </c>
      <c r="J80700" s="1" t="s">
        <v>59314</v>
      </c>
      <c r="K80700">
        <v>0</v>
      </c>
      <c r="L80700" s="1" t="s">
        <v>3089</v>
      </c>
    </row>
    <row r="80701" spans="1:12" x14ac:dyDescent="0.25">
      <c r="A80701" s="1" t="s">
        <v>59315</v>
      </c>
      <c r="B80701" s="1" t="s">
        <v>59311</v>
      </c>
      <c r="C80701" s="1" t="s">
        <v>59312</v>
      </c>
      <c r="D80701" s="1" t="s">
        <v>117</v>
      </c>
      <c r="E80701" s="1" t="s">
        <v>16</v>
      </c>
      <c r="F80701" s="1" t="s">
        <v>125</v>
      </c>
      <c r="G80701" s="1" t="s">
        <v>61</v>
      </c>
      <c r="H80701" s="2"/>
      <c r="I80701">
        <v>1</v>
      </c>
      <c r="J80701" s="1" t="s">
        <v>59314</v>
      </c>
      <c r="K80701">
        <v>0</v>
      </c>
      <c r="L80701" s="1" t="s">
        <v>3089</v>
      </c>
    </row>
    <row r="80702" spans="1:12" x14ac:dyDescent="0.25">
      <c r="A80702" s="1" t="s">
        <v>59317</v>
      </c>
      <c r="B80702" s="1" t="s">
        <v>59311</v>
      </c>
      <c r="C80702" s="1" t="s">
        <v>59312</v>
      </c>
      <c r="D80702" s="1" t="s">
        <v>117</v>
      </c>
      <c r="E80702" s="1" t="s">
        <v>16</v>
      </c>
      <c r="F80702" s="1" t="s">
        <v>125</v>
      </c>
      <c r="G80702" s="1" t="s">
        <v>61</v>
      </c>
      <c r="H80702" s="2"/>
      <c r="I80702">
        <v>1</v>
      </c>
      <c r="J80702" s="1" t="s">
        <v>59314</v>
      </c>
      <c r="K80702">
        <v>0</v>
      </c>
      <c r="L80702" s="1" t="s">
        <v>3089</v>
      </c>
    </row>
    <row r="80703" spans="1:12" x14ac:dyDescent="0.25">
      <c r="A80703" s="1" t="s">
        <v>59310</v>
      </c>
      <c r="B80703" s="1" t="s">
        <v>59311</v>
      </c>
      <c r="C80703" s="1" t="s">
        <v>59312</v>
      </c>
      <c r="D80703" s="1" t="s">
        <v>117</v>
      </c>
      <c r="E80703" s="1" t="s">
        <v>16</v>
      </c>
      <c r="F80703" s="1" t="s">
        <v>125</v>
      </c>
      <c r="G80703" s="1" t="s">
        <v>61</v>
      </c>
      <c r="H80703" s="2"/>
      <c r="I80703">
        <v>1</v>
      </c>
      <c r="J80703" s="1" t="s">
        <v>59314</v>
      </c>
      <c r="K80703">
        <v>0</v>
      </c>
      <c r="L80703" s="1" t="s">
        <v>3089</v>
      </c>
    </row>
    <row r="80704" spans="1:12" x14ac:dyDescent="0.25">
      <c r="A80704" s="1" t="s">
        <v>59318</v>
      </c>
      <c r="B80704" s="1" t="s">
        <v>2638</v>
      </c>
      <c r="C80704" s="1" t="s">
        <v>280</v>
      </c>
      <c r="D80704" s="1" t="s">
        <v>2639</v>
      </c>
      <c r="E80704" s="1" t="s">
        <v>3405</v>
      </c>
      <c r="F80704" s="1" t="s">
        <v>29</v>
      </c>
      <c r="G80704" s="1" t="s">
        <v>579</v>
      </c>
      <c r="H80704" s="2">
        <v>37712</v>
      </c>
      <c r="I80704">
        <v>0</v>
      </c>
      <c r="J80704" s="1" t="s">
        <v>16</v>
      </c>
      <c r="K80704">
        <v>1</v>
      </c>
      <c r="L80704" s="1" t="s">
        <v>16</v>
      </c>
    </row>
    <row r="80705" spans="1:12" x14ac:dyDescent="0.25">
      <c r="A80705" s="1" t="s">
        <v>59319</v>
      </c>
      <c r="B80705" s="1" t="s">
        <v>43433</v>
      </c>
      <c r="C80705" s="1" t="s">
        <v>5323</v>
      </c>
      <c r="D80705" s="1" t="s">
        <v>533</v>
      </c>
      <c r="E80705" s="1" t="s">
        <v>47621</v>
      </c>
      <c r="F80705" s="1" t="s">
        <v>29</v>
      </c>
      <c r="G80705" s="1" t="s">
        <v>61</v>
      </c>
      <c r="H80705" s="2">
        <v>44105</v>
      </c>
      <c r="I80705">
        <v>0</v>
      </c>
      <c r="J80705" s="1" t="s">
        <v>16</v>
      </c>
      <c r="K80705">
        <v>1</v>
      </c>
      <c r="L80705" s="1" t="s">
        <v>16</v>
      </c>
    </row>
    <row r="80706" spans="1:12" x14ac:dyDescent="0.25">
      <c r="A80706" s="1" t="s">
        <v>59320</v>
      </c>
      <c r="B80706" s="1" t="s">
        <v>336</v>
      </c>
      <c r="C80706" s="1" t="s">
        <v>337</v>
      </c>
      <c r="D80706" s="1" t="s">
        <v>267</v>
      </c>
      <c r="E80706" s="1" t="s">
        <v>59321</v>
      </c>
      <c r="F80706" s="1" t="s">
        <v>29</v>
      </c>
      <c r="G80706" s="1" t="s">
        <v>61</v>
      </c>
      <c r="H80706" s="2">
        <v>41365</v>
      </c>
      <c r="I80706">
        <v>0</v>
      </c>
      <c r="J80706" s="1" t="s">
        <v>16</v>
      </c>
      <c r="K80706">
        <v>1</v>
      </c>
      <c r="L80706" s="1" t="s">
        <v>16</v>
      </c>
    </row>
    <row r="80707" spans="1:12" x14ac:dyDescent="0.25">
      <c r="A80707" s="1" t="s">
        <v>59322</v>
      </c>
      <c r="B80707" s="1" t="s">
        <v>5304</v>
      </c>
      <c r="C80707" s="1" t="s">
        <v>59323</v>
      </c>
      <c r="D80707" s="1" t="s">
        <v>1601</v>
      </c>
      <c r="E80707" s="1" t="s">
        <v>59324</v>
      </c>
      <c r="F80707" s="1" t="s">
        <v>29</v>
      </c>
      <c r="G80707" s="1" t="s">
        <v>61</v>
      </c>
      <c r="H80707" s="2">
        <v>44174</v>
      </c>
      <c r="I80707">
        <v>0</v>
      </c>
      <c r="J80707" s="1" t="s">
        <v>16</v>
      </c>
      <c r="K80707">
        <v>1</v>
      </c>
      <c r="L80707" s="1" t="s">
        <v>16</v>
      </c>
    </row>
    <row r="80708" spans="1:12" x14ac:dyDescent="0.25">
      <c r="A80708" s="1" t="s">
        <v>59320</v>
      </c>
      <c r="B80708" s="1" t="s">
        <v>336</v>
      </c>
      <c r="C80708" s="1" t="s">
        <v>337</v>
      </c>
      <c r="D80708" s="1" t="s">
        <v>267</v>
      </c>
      <c r="E80708" s="1" t="s">
        <v>16</v>
      </c>
      <c r="F80708" s="1" t="s">
        <v>29</v>
      </c>
      <c r="G80708" s="1" t="s">
        <v>61</v>
      </c>
      <c r="H80708" s="2"/>
      <c r="I80708">
        <v>1</v>
      </c>
      <c r="J80708" s="1" t="s">
        <v>16</v>
      </c>
      <c r="K80708">
        <v>0</v>
      </c>
      <c r="L80708" s="1" t="s">
        <v>16</v>
      </c>
    </row>
    <row r="80709" spans="1:12" x14ac:dyDescent="0.25">
      <c r="A80709" s="1" t="s">
        <v>59319</v>
      </c>
      <c r="B80709" s="1" t="s">
        <v>43433</v>
      </c>
      <c r="C80709" s="1" t="s">
        <v>5323</v>
      </c>
      <c r="D80709" s="1" t="s">
        <v>533</v>
      </c>
      <c r="E80709" s="1" t="s">
        <v>16</v>
      </c>
      <c r="F80709" s="1" t="s">
        <v>29</v>
      </c>
      <c r="G80709" s="1" t="s">
        <v>61</v>
      </c>
      <c r="H80709" s="2"/>
      <c r="I80709">
        <v>1</v>
      </c>
      <c r="J80709" s="1" t="s">
        <v>16</v>
      </c>
      <c r="K80709">
        <v>0</v>
      </c>
      <c r="L80709" s="1" t="s">
        <v>16</v>
      </c>
    </row>
    <row r="80710" spans="1:12" x14ac:dyDescent="0.25">
      <c r="A80710" s="1" t="s">
        <v>59325</v>
      </c>
      <c r="B80710" s="1" t="s">
        <v>2363</v>
      </c>
      <c r="C80710" s="1" t="s">
        <v>2364</v>
      </c>
      <c r="D80710" s="1" t="s">
        <v>2365</v>
      </c>
      <c r="E80710" s="1" t="s">
        <v>16</v>
      </c>
      <c r="F80710" s="1" t="s">
        <v>29</v>
      </c>
      <c r="G80710" s="1" t="s">
        <v>61</v>
      </c>
      <c r="H80710" s="2"/>
      <c r="I80710">
        <v>1</v>
      </c>
      <c r="J80710" s="1" t="s">
        <v>16</v>
      </c>
      <c r="K80710">
        <v>0</v>
      </c>
      <c r="L80710" s="1" t="s">
        <v>16</v>
      </c>
    </row>
    <row r="80711" spans="1:12" x14ac:dyDescent="0.25">
      <c r="A80711" s="1" t="s">
        <v>59322</v>
      </c>
      <c r="B80711" s="1" t="s">
        <v>5304</v>
      </c>
      <c r="C80711" s="1" t="s">
        <v>59323</v>
      </c>
      <c r="D80711" s="1" t="s">
        <v>1601</v>
      </c>
      <c r="E80711" s="1" t="s">
        <v>16</v>
      </c>
      <c r="F80711" s="1" t="s">
        <v>29</v>
      </c>
      <c r="G80711" s="1" t="s">
        <v>61</v>
      </c>
      <c r="H80711" s="2"/>
      <c r="I80711">
        <v>1</v>
      </c>
      <c r="J80711" s="1" t="s">
        <v>16</v>
      </c>
      <c r="K80711">
        <v>0</v>
      </c>
      <c r="L80711" s="1" t="s">
        <v>16</v>
      </c>
    </row>
    <row r="80712" spans="1:12" x14ac:dyDescent="0.25">
      <c r="A80712" s="1" t="s">
        <v>59326</v>
      </c>
      <c r="B80712" s="1" t="s">
        <v>1186</v>
      </c>
      <c r="C80712" s="1" t="s">
        <v>384</v>
      </c>
      <c r="D80712" s="1" t="s">
        <v>1187</v>
      </c>
      <c r="E80712" s="1" t="s">
        <v>16</v>
      </c>
      <c r="F80712" s="1" t="s">
        <v>29</v>
      </c>
      <c r="G80712" s="1" t="s">
        <v>1188</v>
      </c>
      <c r="H80712" s="2"/>
      <c r="I80712">
        <v>1</v>
      </c>
      <c r="J80712" s="1" t="s">
        <v>16</v>
      </c>
      <c r="K80712">
        <v>0</v>
      </c>
      <c r="L80712" s="1" t="s">
        <v>16</v>
      </c>
    </row>
    <row r="80713" spans="1:12" x14ac:dyDescent="0.25">
      <c r="A80713" s="1" t="s">
        <v>59326</v>
      </c>
      <c r="B80713" s="1" t="s">
        <v>1186</v>
      </c>
      <c r="C80713" s="1" t="s">
        <v>384</v>
      </c>
      <c r="D80713" s="1" t="s">
        <v>1187</v>
      </c>
      <c r="E80713" s="1" t="s">
        <v>16</v>
      </c>
      <c r="F80713" s="1" t="s">
        <v>17</v>
      </c>
      <c r="G80713" s="1" t="s">
        <v>1188</v>
      </c>
      <c r="H80713" s="2"/>
      <c r="I80713">
        <v>1</v>
      </c>
      <c r="J80713" s="1" t="s">
        <v>16</v>
      </c>
      <c r="K80713">
        <v>0</v>
      </c>
      <c r="L80713" s="1" t="s">
        <v>16</v>
      </c>
    </row>
    <row r="80714" spans="1:12" x14ac:dyDescent="0.25">
      <c r="A80714" s="1" t="s">
        <v>59327</v>
      </c>
      <c r="B80714" s="1" t="s">
        <v>707</v>
      </c>
      <c r="C80714" s="1" t="s">
        <v>708</v>
      </c>
      <c r="D80714" s="1" t="s">
        <v>165</v>
      </c>
      <c r="E80714" s="1" t="s">
        <v>16</v>
      </c>
      <c r="F80714" s="1" t="s">
        <v>17</v>
      </c>
      <c r="G80714" s="1" t="s">
        <v>385</v>
      </c>
      <c r="H80714" s="2"/>
      <c r="I80714">
        <v>1</v>
      </c>
      <c r="J80714" s="1" t="s">
        <v>16</v>
      </c>
      <c r="K80714">
        <v>0</v>
      </c>
      <c r="L80714" s="1" t="s">
        <v>16</v>
      </c>
    </row>
    <row r="80715" spans="1:12" x14ac:dyDescent="0.25">
      <c r="A80715" s="1" t="s">
        <v>59328</v>
      </c>
      <c r="B80715" s="1" t="s">
        <v>2554</v>
      </c>
      <c r="C80715" s="1" t="s">
        <v>1033</v>
      </c>
      <c r="D80715" s="1" t="s">
        <v>2555</v>
      </c>
      <c r="E80715" s="1" t="s">
        <v>25</v>
      </c>
      <c r="F80715" s="1" t="s">
        <v>25</v>
      </c>
      <c r="G80715" s="1" t="s">
        <v>25</v>
      </c>
      <c r="H80715" s="2"/>
      <c r="I80715">
        <v>0</v>
      </c>
      <c r="J80715" s="1" t="s">
        <v>25</v>
      </c>
      <c r="K80715">
        <v>0</v>
      </c>
      <c r="L80715" s="1" t="s">
        <v>25</v>
      </c>
    </row>
    <row r="80716" spans="1:12" x14ac:dyDescent="0.25">
      <c r="A80716" s="1" t="s">
        <v>59329</v>
      </c>
      <c r="B80716" s="1" t="s">
        <v>34312</v>
      </c>
      <c r="C80716" s="1" t="s">
        <v>771</v>
      </c>
      <c r="D80716" s="1" t="s">
        <v>2564</v>
      </c>
      <c r="E80716" s="1" t="s">
        <v>25</v>
      </c>
      <c r="F80716" s="1" t="s">
        <v>25</v>
      </c>
      <c r="G80716" s="1" t="s">
        <v>25</v>
      </c>
      <c r="H80716" s="2"/>
      <c r="I80716">
        <v>0</v>
      </c>
      <c r="J80716" s="1" t="s">
        <v>25</v>
      </c>
      <c r="K80716">
        <v>0</v>
      </c>
      <c r="L80716" s="1" t="s">
        <v>25</v>
      </c>
    </row>
    <row r="80717" spans="1:12" x14ac:dyDescent="0.25">
      <c r="A80717" s="1" t="s">
        <v>59330</v>
      </c>
      <c r="B80717" s="1" t="s">
        <v>57371</v>
      </c>
      <c r="C80717" s="1" t="s">
        <v>8160</v>
      </c>
      <c r="D80717" s="1" t="s">
        <v>1182</v>
      </c>
      <c r="E80717" s="1" t="s">
        <v>25</v>
      </c>
      <c r="F80717" s="1" t="s">
        <v>25</v>
      </c>
      <c r="G80717" s="1" t="s">
        <v>25</v>
      </c>
      <c r="H80717" s="2"/>
      <c r="I80717">
        <v>0</v>
      </c>
      <c r="J80717" s="1" t="s">
        <v>25</v>
      </c>
      <c r="K80717">
        <v>0</v>
      </c>
      <c r="L80717" s="1" t="s">
        <v>25</v>
      </c>
    </row>
    <row r="80718" spans="1:12" x14ac:dyDescent="0.25">
      <c r="A80718" s="1" t="s">
        <v>59331</v>
      </c>
      <c r="B80718" s="1" t="s">
        <v>57371</v>
      </c>
      <c r="C80718" s="1" t="s">
        <v>8160</v>
      </c>
      <c r="D80718" s="1" t="s">
        <v>1182</v>
      </c>
      <c r="E80718" s="1" t="s">
        <v>25</v>
      </c>
      <c r="F80718" s="1" t="s">
        <v>25</v>
      </c>
      <c r="G80718" s="1" t="s">
        <v>25</v>
      </c>
      <c r="H80718" s="2"/>
      <c r="I80718">
        <v>0</v>
      </c>
      <c r="J80718" s="1" t="s">
        <v>25</v>
      </c>
      <c r="K80718">
        <v>0</v>
      </c>
      <c r="L80718" s="1" t="s">
        <v>25</v>
      </c>
    </row>
    <row r="80719" spans="1:12" x14ac:dyDescent="0.25">
      <c r="A80719" s="1" t="s">
        <v>59328</v>
      </c>
      <c r="B80719" s="1" t="s">
        <v>2554</v>
      </c>
      <c r="C80719" s="1" t="s">
        <v>1033</v>
      </c>
      <c r="D80719" s="1" t="s">
        <v>2555</v>
      </c>
      <c r="E80719" s="1" t="s">
        <v>16</v>
      </c>
      <c r="F80719" s="1" t="s">
        <v>25</v>
      </c>
      <c r="G80719" s="1" t="s">
        <v>25</v>
      </c>
      <c r="H80719" s="2"/>
      <c r="I80719">
        <v>1</v>
      </c>
      <c r="J80719" s="1" t="s">
        <v>25</v>
      </c>
      <c r="K80719">
        <v>0</v>
      </c>
      <c r="L80719" s="1" t="s">
        <v>25</v>
      </c>
    </row>
    <row r="80720" spans="1:12" x14ac:dyDescent="0.25">
      <c r="A80720" s="1" t="s">
        <v>59326</v>
      </c>
      <c r="B80720" s="1" t="s">
        <v>1186</v>
      </c>
      <c r="C80720" s="1" t="s">
        <v>384</v>
      </c>
      <c r="D80720" s="1" t="s">
        <v>1187</v>
      </c>
      <c r="E80720" s="1" t="s">
        <v>16</v>
      </c>
      <c r="F80720" s="1" t="s">
        <v>25</v>
      </c>
      <c r="G80720" s="1" t="s">
        <v>25</v>
      </c>
      <c r="H80720" s="2"/>
      <c r="I80720">
        <v>1</v>
      </c>
      <c r="J80720" s="1" t="s">
        <v>25</v>
      </c>
      <c r="K80720">
        <v>0</v>
      </c>
      <c r="L80720" s="1" t="s">
        <v>25</v>
      </c>
    </row>
    <row r="80721" spans="1:12" x14ac:dyDescent="0.25">
      <c r="A80721" s="1" t="s">
        <v>59332</v>
      </c>
      <c r="B80721" s="1" t="s">
        <v>42322</v>
      </c>
      <c r="C80721" s="1" t="s">
        <v>42323</v>
      </c>
      <c r="D80721" s="1" t="s">
        <v>2989</v>
      </c>
      <c r="E80721" s="1" t="s">
        <v>16</v>
      </c>
      <c r="F80721" s="1" t="s">
        <v>25</v>
      </c>
      <c r="G80721" s="1" t="s">
        <v>25</v>
      </c>
      <c r="H80721" s="2"/>
      <c r="I80721">
        <v>1</v>
      </c>
      <c r="J80721" s="1" t="s">
        <v>25</v>
      </c>
      <c r="K80721">
        <v>0</v>
      </c>
      <c r="L80721" s="1" t="s">
        <v>25</v>
      </c>
    </row>
    <row r="80722" spans="1:12" x14ac:dyDescent="0.25">
      <c r="A80722" s="1" t="s">
        <v>59329</v>
      </c>
      <c r="B80722" s="1" t="s">
        <v>34312</v>
      </c>
      <c r="C80722" s="1" t="s">
        <v>771</v>
      </c>
      <c r="D80722" s="1" t="s">
        <v>2564</v>
      </c>
      <c r="E80722" s="1" t="s">
        <v>16</v>
      </c>
      <c r="F80722" s="1" t="s">
        <v>25</v>
      </c>
      <c r="G80722" s="1" t="s">
        <v>25</v>
      </c>
      <c r="H80722" s="2"/>
      <c r="I80722">
        <v>1</v>
      </c>
      <c r="J80722" s="1" t="s">
        <v>25</v>
      </c>
      <c r="K80722">
        <v>0</v>
      </c>
      <c r="L80722" s="1" t="s">
        <v>25</v>
      </c>
    </row>
    <row r="80723" spans="1:12" x14ac:dyDescent="0.25">
      <c r="A80723" s="1" t="s">
        <v>59330</v>
      </c>
      <c r="B80723" s="1" t="s">
        <v>57371</v>
      </c>
      <c r="C80723" s="1" t="s">
        <v>8160</v>
      </c>
      <c r="D80723" s="1" t="s">
        <v>1182</v>
      </c>
      <c r="E80723" s="1" t="s">
        <v>16</v>
      </c>
      <c r="F80723" s="1" t="s">
        <v>25</v>
      </c>
      <c r="G80723" s="1" t="s">
        <v>25</v>
      </c>
      <c r="H80723" s="2"/>
      <c r="I80723">
        <v>1</v>
      </c>
      <c r="J80723" s="1" t="s">
        <v>25</v>
      </c>
      <c r="K80723">
        <v>0</v>
      </c>
      <c r="L80723" s="1" t="s">
        <v>25</v>
      </c>
    </row>
    <row r="80724" spans="1:12" x14ac:dyDescent="0.25">
      <c r="A80724" s="1" t="s">
        <v>59331</v>
      </c>
      <c r="B80724" s="1" t="s">
        <v>57371</v>
      </c>
      <c r="C80724" s="1" t="s">
        <v>8160</v>
      </c>
      <c r="D80724" s="1" t="s">
        <v>1182</v>
      </c>
      <c r="E80724" s="1" t="s">
        <v>16</v>
      </c>
      <c r="F80724" s="1" t="s">
        <v>25</v>
      </c>
      <c r="G80724" s="1" t="s">
        <v>25</v>
      </c>
      <c r="H80724" s="2"/>
      <c r="I80724">
        <v>1</v>
      </c>
      <c r="J80724" s="1" t="s">
        <v>25</v>
      </c>
      <c r="K80724">
        <v>0</v>
      </c>
      <c r="L80724" s="1" t="s">
        <v>25</v>
      </c>
    </row>
    <row r="80725" spans="1:12" x14ac:dyDescent="0.25">
      <c r="A80725" s="1" t="s">
        <v>59333</v>
      </c>
      <c r="B80725" s="1" t="s">
        <v>7602</v>
      </c>
      <c r="C80725" s="1" t="s">
        <v>805</v>
      </c>
      <c r="D80725" s="1" t="s">
        <v>658</v>
      </c>
      <c r="E80725" s="1" t="s">
        <v>147</v>
      </c>
      <c r="F80725" s="1" t="s">
        <v>17</v>
      </c>
      <c r="G80725" s="1" t="s">
        <v>18</v>
      </c>
      <c r="H80725" s="2">
        <v>43010</v>
      </c>
      <c r="I80725">
        <v>0</v>
      </c>
      <c r="J80725" s="1" t="s">
        <v>16</v>
      </c>
      <c r="K80725">
        <v>1</v>
      </c>
      <c r="L80725" s="1" t="s">
        <v>16</v>
      </c>
    </row>
    <row r="80726" spans="1:12" x14ac:dyDescent="0.25">
      <c r="A80726" s="1" t="s">
        <v>59334</v>
      </c>
      <c r="B80726" s="1" t="s">
        <v>2830</v>
      </c>
      <c r="C80726" s="1" t="s">
        <v>459</v>
      </c>
      <c r="D80726" s="1" t="s">
        <v>107</v>
      </c>
      <c r="E80726" s="1" t="s">
        <v>16</v>
      </c>
      <c r="F80726" s="1" t="s">
        <v>29</v>
      </c>
      <c r="G80726" s="1" t="s">
        <v>18</v>
      </c>
      <c r="H80726" s="2"/>
      <c r="I80726">
        <v>1</v>
      </c>
      <c r="J80726" s="1" t="s">
        <v>16</v>
      </c>
      <c r="K80726">
        <v>0</v>
      </c>
      <c r="L80726" s="1" t="s">
        <v>16</v>
      </c>
    </row>
    <row r="80727" spans="1:12" x14ac:dyDescent="0.25">
      <c r="A80727" s="1" t="s">
        <v>59335</v>
      </c>
      <c r="B80727" s="1" t="s">
        <v>353</v>
      </c>
      <c r="C80727" s="1" t="s">
        <v>351</v>
      </c>
      <c r="D80727" s="1" t="s">
        <v>354</v>
      </c>
      <c r="E80727" s="1" t="s">
        <v>16</v>
      </c>
      <c r="F80727" s="1" t="s">
        <v>29</v>
      </c>
      <c r="G80727" s="1" t="s">
        <v>18</v>
      </c>
      <c r="H80727" s="2"/>
      <c r="I80727">
        <v>1</v>
      </c>
      <c r="J80727" s="1" t="s">
        <v>16</v>
      </c>
      <c r="K80727">
        <v>0</v>
      </c>
      <c r="L80727" s="1" t="s">
        <v>16</v>
      </c>
    </row>
    <row r="80728" spans="1:12" x14ac:dyDescent="0.25">
      <c r="A80728" s="1" t="s">
        <v>59329</v>
      </c>
      <c r="B80728" s="1" t="s">
        <v>34312</v>
      </c>
      <c r="C80728" s="1" t="s">
        <v>771</v>
      </c>
      <c r="D80728" s="1" t="s">
        <v>2564</v>
      </c>
      <c r="E80728" s="1" t="s">
        <v>16</v>
      </c>
      <c r="F80728" s="1" t="s">
        <v>29</v>
      </c>
      <c r="G80728" s="1" t="s">
        <v>18</v>
      </c>
      <c r="H80728" s="2"/>
      <c r="I80728">
        <v>1</v>
      </c>
      <c r="J80728" s="1" t="s">
        <v>16</v>
      </c>
      <c r="K80728">
        <v>0</v>
      </c>
      <c r="L80728" s="1" t="s">
        <v>16</v>
      </c>
    </row>
    <row r="80729" spans="1:12" x14ac:dyDescent="0.25">
      <c r="A80729" s="1" t="s">
        <v>59333</v>
      </c>
      <c r="B80729" s="1" t="s">
        <v>7602</v>
      </c>
      <c r="C80729" s="1" t="s">
        <v>805</v>
      </c>
      <c r="D80729" s="1" t="s">
        <v>658</v>
      </c>
      <c r="E80729" s="1" t="s">
        <v>16</v>
      </c>
      <c r="F80729" s="1" t="s">
        <v>29</v>
      </c>
      <c r="G80729" s="1" t="s">
        <v>18</v>
      </c>
      <c r="H80729" s="2"/>
      <c r="I80729">
        <v>1</v>
      </c>
      <c r="J80729" s="1" t="s">
        <v>16</v>
      </c>
      <c r="K80729">
        <v>0</v>
      </c>
      <c r="L80729" s="1" t="s">
        <v>16</v>
      </c>
    </row>
    <row r="80730" spans="1:12" x14ac:dyDescent="0.25">
      <c r="A80730" s="1" t="s">
        <v>59326</v>
      </c>
      <c r="B80730" s="1" t="s">
        <v>1186</v>
      </c>
      <c r="C80730" s="1" t="s">
        <v>384</v>
      </c>
      <c r="D80730" s="1" t="s">
        <v>1187</v>
      </c>
      <c r="E80730" s="1" t="s">
        <v>16</v>
      </c>
      <c r="F80730" s="1" t="s">
        <v>125</v>
      </c>
      <c r="G80730" s="1" t="s">
        <v>1738</v>
      </c>
      <c r="H80730" s="2"/>
      <c r="I80730">
        <v>1</v>
      </c>
      <c r="J80730" s="1" t="s">
        <v>1739</v>
      </c>
      <c r="K80730">
        <v>0</v>
      </c>
      <c r="L80730" s="1" t="s">
        <v>63</v>
      </c>
    </row>
    <row r="80731" spans="1:12" x14ac:dyDescent="0.25">
      <c r="A80731" s="1" t="s">
        <v>59336</v>
      </c>
      <c r="B80731" s="1" t="s">
        <v>3418</v>
      </c>
      <c r="C80731" s="1" t="s">
        <v>3151</v>
      </c>
      <c r="D80731" s="1" t="s">
        <v>2192</v>
      </c>
      <c r="E80731" s="1" t="s">
        <v>16</v>
      </c>
      <c r="F80731" s="1" t="s">
        <v>17</v>
      </c>
      <c r="G80731" s="1" t="s">
        <v>141</v>
      </c>
      <c r="H80731" s="2"/>
      <c r="I80731">
        <v>1</v>
      </c>
      <c r="J80731" s="1" t="s">
        <v>16</v>
      </c>
      <c r="K80731">
        <v>0</v>
      </c>
      <c r="L80731" s="1" t="s">
        <v>16</v>
      </c>
    </row>
    <row r="80732" spans="1:12" x14ac:dyDescent="0.25">
      <c r="A80732" s="1" t="s">
        <v>59337</v>
      </c>
      <c r="B80732" s="1" t="s">
        <v>3418</v>
      </c>
      <c r="C80732" s="1" t="s">
        <v>3151</v>
      </c>
      <c r="D80732" s="1" t="s">
        <v>2192</v>
      </c>
      <c r="E80732" s="1" t="s">
        <v>16</v>
      </c>
      <c r="F80732" s="1" t="s">
        <v>17</v>
      </c>
      <c r="G80732" s="1" t="s">
        <v>141</v>
      </c>
      <c r="H80732" s="2"/>
      <c r="I80732">
        <v>1</v>
      </c>
      <c r="J80732" s="1" t="s">
        <v>16</v>
      </c>
      <c r="K80732">
        <v>0</v>
      </c>
      <c r="L80732" s="1" t="s">
        <v>16</v>
      </c>
    </row>
    <row r="80733" spans="1:12" x14ac:dyDescent="0.25">
      <c r="A80733" s="1" t="s">
        <v>59338</v>
      </c>
      <c r="B80733" s="1" t="s">
        <v>3552</v>
      </c>
      <c r="C80733" s="1" t="s">
        <v>1222</v>
      </c>
      <c r="D80733" s="1" t="s">
        <v>347</v>
      </c>
      <c r="E80733" s="1" t="s">
        <v>16</v>
      </c>
      <c r="F80733" s="1" t="s">
        <v>29</v>
      </c>
      <c r="G80733" s="1" t="s">
        <v>303</v>
      </c>
      <c r="H80733" s="2"/>
      <c r="I80733">
        <v>1</v>
      </c>
      <c r="J80733" s="1" t="s">
        <v>16</v>
      </c>
      <c r="K80733">
        <v>0</v>
      </c>
      <c r="L80733" s="1" t="s">
        <v>16</v>
      </c>
    </row>
    <row r="80734" spans="1:12" x14ac:dyDescent="0.25">
      <c r="A80734" s="1" t="s">
        <v>59339</v>
      </c>
      <c r="B80734" s="1" t="s">
        <v>1918</v>
      </c>
      <c r="C80734" s="1" t="s">
        <v>1919</v>
      </c>
      <c r="D80734" s="1" t="s">
        <v>1919</v>
      </c>
      <c r="E80734" s="1" t="s">
        <v>16</v>
      </c>
      <c r="F80734" s="1" t="s">
        <v>23</v>
      </c>
      <c r="G80734" s="1" t="s">
        <v>1927</v>
      </c>
      <c r="H80734" s="2"/>
      <c r="I80734">
        <v>1</v>
      </c>
      <c r="J80734" s="1" t="s">
        <v>1928</v>
      </c>
      <c r="K80734">
        <v>0</v>
      </c>
      <c r="L80734" s="1" t="s">
        <v>63</v>
      </c>
    </row>
    <row r="80735" spans="1:12" x14ac:dyDescent="0.25">
      <c r="A80735" s="1" t="s">
        <v>59339</v>
      </c>
      <c r="B80735" s="1" t="s">
        <v>1918</v>
      </c>
      <c r="C80735" s="1" t="s">
        <v>1919</v>
      </c>
      <c r="D80735" s="1" t="s">
        <v>1919</v>
      </c>
      <c r="E80735" s="1" t="s">
        <v>16</v>
      </c>
      <c r="F80735" s="1" t="s">
        <v>17</v>
      </c>
      <c r="G80735" s="1" t="s">
        <v>547</v>
      </c>
      <c r="H80735" s="2"/>
      <c r="I80735">
        <v>1</v>
      </c>
      <c r="J80735" s="1" t="s">
        <v>16</v>
      </c>
      <c r="K80735">
        <v>0</v>
      </c>
      <c r="L80735" s="1" t="s">
        <v>16</v>
      </c>
    </row>
    <row r="80736" spans="1:12" x14ac:dyDescent="0.25">
      <c r="A80736" s="1" t="s">
        <v>59339</v>
      </c>
      <c r="B80736" s="1" t="s">
        <v>1918</v>
      </c>
      <c r="C80736" s="1" t="s">
        <v>1919</v>
      </c>
      <c r="D80736" s="1" t="s">
        <v>1919</v>
      </c>
      <c r="E80736" s="1" t="s">
        <v>1924</v>
      </c>
      <c r="F80736" s="1" t="s">
        <v>23</v>
      </c>
      <c r="G80736" s="1" t="s">
        <v>547</v>
      </c>
      <c r="H80736" s="2">
        <v>42117</v>
      </c>
      <c r="I80736">
        <v>0</v>
      </c>
      <c r="J80736" s="1" t="s">
        <v>1925</v>
      </c>
      <c r="K80736">
        <v>0</v>
      </c>
      <c r="L80736" s="1" t="s">
        <v>63</v>
      </c>
    </row>
    <row r="80737" spans="1:12" x14ac:dyDescent="0.25">
      <c r="A80737" s="1" t="s">
        <v>59339</v>
      </c>
      <c r="B80737" s="1" t="s">
        <v>1918</v>
      </c>
      <c r="C80737" s="1" t="s">
        <v>1919</v>
      </c>
      <c r="D80737" s="1" t="s">
        <v>1919</v>
      </c>
      <c r="E80737" s="1" t="s">
        <v>1938</v>
      </c>
      <c r="F80737" s="1" t="s">
        <v>23</v>
      </c>
      <c r="G80737" s="1" t="s">
        <v>547</v>
      </c>
      <c r="H80737" s="2">
        <v>41640</v>
      </c>
      <c r="I80737">
        <v>0</v>
      </c>
      <c r="J80737" s="1" t="s">
        <v>1939</v>
      </c>
      <c r="K80737">
        <v>0</v>
      </c>
      <c r="L80737" s="1" t="s">
        <v>1940</v>
      </c>
    </row>
    <row r="80738" spans="1:12" x14ac:dyDescent="0.25">
      <c r="A80738" s="1" t="s">
        <v>59340</v>
      </c>
      <c r="B80738" s="1" t="s">
        <v>39834</v>
      </c>
      <c r="C80738" s="1" t="s">
        <v>280</v>
      </c>
      <c r="D80738" s="1" t="s">
        <v>185</v>
      </c>
      <c r="E80738" s="1" t="s">
        <v>39835</v>
      </c>
      <c r="F80738" s="1" t="s">
        <v>5756</v>
      </c>
      <c r="G80738" s="1" t="s">
        <v>61</v>
      </c>
      <c r="H80738" s="2">
        <v>42696</v>
      </c>
      <c r="I80738">
        <v>0</v>
      </c>
      <c r="J80738" s="1" t="s">
        <v>16</v>
      </c>
      <c r="K80738">
        <v>0</v>
      </c>
      <c r="L80738" s="1" t="s">
        <v>16</v>
      </c>
    </row>
    <row r="80739" spans="1:12" x14ac:dyDescent="0.25">
      <c r="A80739" s="1" t="s">
        <v>59340</v>
      </c>
      <c r="B80739" s="1" t="s">
        <v>39834</v>
      </c>
      <c r="C80739" s="1" t="s">
        <v>280</v>
      </c>
      <c r="D80739" s="1" t="s">
        <v>185</v>
      </c>
      <c r="E80739" s="1" t="s">
        <v>39836</v>
      </c>
      <c r="F80739" s="1" t="s">
        <v>5756</v>
      </c>
      <c r="G80739" s="1" t="s">
        <v>61</v>
      </c>
      <c r="H80739" s="2">
        <v>42695</v>
      </c>
      <c r="I80739">
        <v>0</v>
      </c>
      <c r="J80739" s="1" t="s">
        <v>16</v>
      </c>
      <c r="K80739">
        <v>0</v>
      </c>
      <c r="L80739" s="1" t="s">
        <v>16</v>
      </c>
    </row>
    <row r="80740" spans="1:12" x14ac:dyDescent="0.25">
      <c r="A80740" s="1" t="s">
        <v>59341</v>
      </c>
      <c r="B80740" s="1" t="s">
        <v>5568</v>
      </c>
      <c r="C80740" s="1" t="s">
        <v>1162</v>
      </c>
      <c r="D80740" s="1" t="s">
        <v>1563</v>
      </c>
      <c r="E80740" s="1" t="s">
        <v>5569</v>
      </c>
      <c r="F80740" s="1" t="s">
        <v>72</v>
      </c>
      <c r="G80740" s="1" t="s">
        <v>61</v>
      </c>
      <c r="H80740" s="2">
        <v>42217</v>
      </c>
      <c r="I80740">
        <v>0</v>
      </c>
      <c r="J80740" s="1" t="s">
        <v>16</v>
      </c>
      <c r="K80740">
        <v>1</v>
      </c>
      <c r="L80740" s="1" t="s">
        <v>16</v>
      </c>
    </row>
    <row r="80741" spans="1:12" x14ac:dyDescent="0.25">
      <c r="A80741" s="1" t="s">
        <v>59341</v>
      </c>
      <c r="B80741" s="1" t="s">
        <v>5568</v>
      </c>
      <c r="C80741" s="1" t="s">
        <v>1162</v>
      </c>
      <c r="D80741" s="1" t="s">
        <v>1563</v>
      </c>
      <c r="E80741" s="1" t="s">
        <v>16</v>
      </c>
      <c r="F80741" s="1" t="s">
        <v>29</v>
      </c>
      <c r="G80741" s="1" t="s">
        <v>61</v>
      </c>
      <c r="H80741" s="2"/>
      <c r="I80741">
        <v>1</v>
      </c>
      <c r="J80741" s="1" t="s">
        <v>16</v>
      </c>
      <c r="K80741">
        <v>0</v>
      </c>
      <c r="L80741" s="1" t="s">
        <v>16</v>
      </c>
    </row>
    <row r="80742" spans="1:12" x14ac:dyDescent="0.25">
      <c r="A80742" s="1" t="s">
        <v>59342</v>
      </c>
      <c r="B80742" s="1" t="s">
        <v>23886</v>
      </c>
      <c r="C80742" s="1" t="s">
        <v>3618</v>
      </c>
      <c r="D80742" s="1" t="s">
        <v>1521</v>
      </c>
      <c r="E80742" s="1" t="s">
        <v>16</v>
      </c>
      <c r="F80742" s="1" t="s">
        <v>29</v>
      </c>
      <c r="G80742" s="1" t="s">
        <v>55</v>
      </c>
      <c r="H80742" s="2"/>
      <c r="I80742">
        <v>1</v>
      </c>
      <c r="J80742" s="1" t="s">
        <v>16</v>
      </c>
      <c r="K80742">
        <v>0</v>
      </c>
      <c r="L80742" s="1" t="s">
        <v>16</v>
      </c>
    </row>
    <row r="80743" spans="1:12" x14ac:dyDescent="0.25">
      <c r="A80743" s="1" t="s">
        <v>59343</v>
      </c>
      <c r="B80743" s="1" t="s">
        <v>30149</v>
      </c>
      <c r="C80743" s="1" t="s">
        <v>10498</v>
      </c>
      <c r="D80743" s="1" t="s">
        <v>30150</v>
      </c>
      <c r="E80743" s="1" t="s">
        <v>16</v>
      </c>
      <c r="F80743" s="1" t="s">
        <v>17</v>
      </c>
      <c r="G80743" s="1" t="s">
        <v>1192</v>
      </c>
      <c r="H80743" s="2"/>
      <c r="I80743">
        <v>1</v>
      </c>
      <c r="J80743" s="1" t="s">
        <v>16</v>
      </c>
      <c r="K80743">
        <v>0</v>
      </c>
      <c r="L80743" s="1" t="s">
        <v>16</v>
      </c>
    </row>
    <row r="80744" spans="1:12" x14ac:dyDescent="0.25">
      <c r="A80744" s="1" t="s">
        <v>59344</v>
      </c>
      <c r="B80744" s="1" t="s">
        <v>743</v>
      </c>
      <c r="C80744" s="1" t="s">
        <v>3489</v>
      </c>
      <c r="D80744" s="1" t="s">
        <v>273</v>
      </c>
      <c r="E80744" s="1" t="s">
        <v>25</v>
      </c>
      <c r="F80744" s="1" t="s">
        <v>25</v>
      </c>
      <c r="G80744" s="1" t="s">
        <v>25</v>
      </c>
      <c r="H80744" s="2"/>
      <c r="I80744">
        <v>0</v>
      </c>
      <c r="J80744" s="1" t="s">
        <v>25</v>
      </c>
      <c r="K80744">
        <v>0</v>
      </c>
      <c r="L80744" s="1" t="s">
        <v>25</v>
      </c>
    </row>
    <row r="80745" spans="1:12" x14ac:dyDescent="0.25">
      <c r="A80745" s="1" t="s">
        <v>59345</v>
      </c>
      <c r="B80745" s="1" t="s">
        <v>743</v>
      </c>
      <c r="C80745" s="1" t="s">
        <v>3489</v>
      </c>
      <c r="D80745" s="1" t="s">
        <v>273</v>
      </c>
      <c r="E80745" s="1" t="s">
        <v>25</v>
      </c>
      <c r="F80745" s="1" t="s">
        <v>25</v>
      </c>
      <c r="G80745" s="1" t="s">
        <v>25</v>
      </c>
      <c r="H80745" s="2"/>
      <c r="I80745">
        <v>0</v>
      </c>
      <c r="J80745" s="1" t="s">
        <v>25</v>
      </c>
      <c r="K80745">
        <v>0</v>
      </c>
      <c r="L80745" s="1" t="s">
        <v>25</v>
      </c>
    </row>
    <row r="80746" spans="1:12" x14ac:dyDescent="0.25">
      <c r="A80746" s="1" t="s">
        <v>59346</v>
      </c>
      <c r="B80746" s="1" t="s">
        <v>1347</v>
      </c>
      <c r="C80746" s="1" t="s">
        <v>394</v>
      </c>
      <c r="D80746" s="1" t="s">
        <v>295</v>
      </c>
      <c r="E80746" s="1" t="s">
        <v>25</v>
      </c>
      <c r="F80746" s="1" t="s">
        <v>25</v>
      </c>
      <c r="G80746" s="1" t="s">
        <v>25</v>
      </c>
      <c r="H80746" s="2"/>
      <c r="I80746">
        <v>0</v>
      </c>
      <c r="J80746" s="1" t="s">
        <v>25</v>
      </c>
      <c r="K80746">
        <v>0</v>
      </c>
      <c r="L80746" s="1" t="s">
        <v>25</v>
      </c>
    </row>
    <row r="80747" spans="1:12" x14ac:dyDescent="0.25">
      <c r="A80747" s="1" t="s">
        <v>59347</v>
      </c>
      <c r="B80747" s="1" t="s">
        <v>1417</v>
      </c>
      <c r="C80747" s="1" t="s">
        <v>2585</v>
      </c>
      <c r="D80747" s="1" t="s">
        <v>1312</v>
      </c>
      <c r="E80747" s="1" t="s">
        <v>25</v>
      </c>
      <c r="F80747" s="1" t="s">
        <v>25</v>
      </c>
      <c r="G80747" s="1" t="s">
        <v>25</v>
      </c>
      <c r="H80747" s="2"/>
      <c r="I80747">
        <v>0</v>
      </c>
      <c r="J80747" s="1" t="s">
        <v>25</v>
      </c>
      <c r="K80747">
        <v>0</v>
      </c>
      <c r="L80747" s="1" t="s">
        <v>25</v>
      </c>
    </row>
    <row r="80748" spans="1:12" x14ac:dyDescent="0.25">
      <c r="A80748" s="1" t="s">
        <v>59346</v>
      </c>
      <c r="B80748" s="1" t="s">
        <v>1347</v>
      </c>
      <c r="C80748" s="1" t="s">
        <v>394</v>
      </c>
      <c r="D80748" s="1" t="s">
        <v>295</v>
      </c>
      <c r="E80748" s="1" t="s">
        <v>16</v>
      </c>
      <c r="F80748" s="1" t="s">
        <v>25</v>
      </c>
      <c r="G80748" s="1" t="s">
        <v>25</v>
      </c>
      <c r="H80748" s="2"/>
      <c r="I80748">
        <v>1</v>
      </c>
      <c r="J80748" s="1" t="s">
        <v>25</v>
      </c>
      <c r="K80748">
        <v>0</v>
      </c>
      <c r="L80748" s="1" t="s">
        <v>25</v>
      </c>
    </row>
    <row r="80749" spans="1:12" x14ac:dyDescent="0.25">
      <c r="A80749" s="1" t="s">
        <v>59348</v>
      </c>
      <c r="B80749" s="1" t="s">
        <v>3507</v>
      </c>
      <c r="C80749" s="1" t="s">
        <v>3508</v>
      </c>
      <c r="D80749" s="1" t="s">
        <v>3508</v>
      </c>
      <c r="E80749" s="1" t="s">
        <v>16</v>
      </c>
      <c r="F80749" s="1" t="s">
        <v>25</v>
      </c>
      <c r="G80749" s="1" t="s">
        <v>25</v>
      </c>
      <c r="H80749" s="2"/>
      <c r="I80749">
        <v>1</v>
      </c>
      <c r="J80749" s="1" t="s">
        <v>25</v>
      </c>
      <c r="K80749">
        <v>0</v>
      </c>
      <c r="L80749" s="1" t="s">
        <v>25</v>
      </c>
    </row>
    <row r="80750" spans="1:12" x14ac:dyDescent="0.25">
      <c r="A80750" s="1" t="s">
        <v>59349</v>
      </c>
      <c r="B80750" s="1" t="s">
        <v>7551</v>
      </c>
      <c r="C80750" s="1" t="s">
        <v>605</v>
      </c>
      <c r="D80750" s="1" t="s">
        <v>560</v>
      </c>
      <c r="E80750" s="1" t="s">
        <v>16</v>
      </c>
      <c r="F80750" s="1" t="s">
        <v>25</v>
      </c>
      <c r="G80750" s="1" t="s">
        <v>25</v>
      </c>
      <c r="H80750" s="2"/>
      <c r="I80750">
        <v>1</v>
      </c>
      <c r="J80750" s="1" t="s">
        <v>25</v>
      </c>
      <c r="K80750">
        <v>0</v>
      </c>
      <c r="L80750" s="1" t="s">
        <v>25</v>
      </c>
    </row>
    <row r="80751" spans="1:12" x14ac:dyDescent="0.25">
      <c r="A80751" s="1" t="s">
        <v>59347</v>
      </c>
      <c r="B80751" s="1" t="s">
        <v>1417</v>
      </c>
      <c r="C80751" s="1" t="s">
        <v>2585</v>
      </c>
      <c r="D80751" s="1" t="s">
        <v>1312</v>
      </c>
      <c r="E80751" s="1" t="s">
        <v>16</v>
      </c>
      <c r="F80751" s="1" t="s">
        <v>25</v>
      </c>
      <c r="G80751" s="1" t="s">
        <v>25</v>
      </c>
      <c r="H80751" s="2"/>
      <c r="I80751">
        <v>1</v>
      </c>
      <c r="J80751" s="1" t="s">
        <v>25</v>
      </c>
      <c r="K80751">
        <v>0</v>
      </c>
      <c r="L80751" s="1" t="s">
        <v>25</v>
      </c>
    </row>
    <row r="80752" spans="1:12" x14ac:dyDescent="0.25">
      <c r="A80752" s="1" t="s">
        <v>59350</v>
      </c>
      <c r="B80752" s="1" t="s">
        <v>6178</v>
      </c>
      <c r="C80752" s="1" t="s">
        <v>1899</v>
      </c>
      <c r="D80752" s="1" t="s">
        <v>940</v>
      </c>
      <c r="E80752" s="1" t="s">
        <v>16</v>
      </c>
      <c r="F80752" s="1" t="s">
        <v>17</v>
      </c>
      <c r="G80752" s="1" t="s">
        <v>18</v>
      </c>
      <c r="H80752" s="2"/>
      <c r="I80752">
        <v>1</v>
      </c>
      <c r="J80752" s="1" t="s">
        <v>16</v>
      </c>
      <c r="K80752">
        <v>0</v>
      </c>
      <c r="L80752" s="1" t="s">
        <v>16</v>
      </c>
    </row>
    <row r="80753" spans="1:12" x14ac:dyDescent="0.25">
      <c r="A80753" s="1" t="s">
        <v>59351</v>
      </c>
      <c r="B80753" s="1" t="s">
        <v>52811</v>
      </c>
      <c r="C80753" s="1" t="s">
        <v>354</v>
      </c>
      <c r="D80753" s="1" t="s">
        <v>52812</v>
      </c>
      <c r="E80753" s="1" t="s">
        <v>16</v>
      </c>
      <c r="F80753" s="1" t="s">
        <v>17</v>
      </c>
      <c r="G80753" s="1" t="s">
        <v>18</v>
      </c>
      <c r="H80753" s="2"/>
      <c r="I80753">
        <v>1</v>
      </c>
      <c r="J80753" s="1" t="s">
        <v>52813</v>
      </c>
      <c r="K80753">
        <v>0</v>
      </c>
      <c r="L80753" s="1" t="s">
        <v>4705</v>
      </c>
    </row>
    <row r="80754" spans="1:12" x14ac:dyDescent="0.25">
      <c r="A80754" s="1" t="s">
        <v>59352</v>
      </c>
      <c r="B80754" s="1" t="s">
        <v>13418</v>
      </c>
      <c r="C80754" s="1" t="s">
        <v>69</v>
      </c>
      <c r="D80754" s="1" t="s">
        <v>873</v>
      </c>
      <c r="E80754" s="1" t="s">
        <v>13427</v>
      </c>
      <c r="F80754" s="1" t="s">
        <v>125</v>
      </c>
      <c r="G80754" s="1" t="s">
        <v>937</v>
      </c>
      <c r="H80754" s="2">
        <v>42072</v>
      </c>
      <c r="I80754">
        <v>0</v>
      </c>
      <c r="J80754" s="1" t="s">
        <v>13428</v>
      </c>
      <c r="K80754">
        <v>0</v>
      </c>
      <c r="L80754" s="1" t="s">
        <v>1024</v>
      </c>
    </row>
    <row r="80755" spans="1:12" x14ac:dyDescent="0.25">
      <c r="A80755" s="1" t="s">
        <v>59352</v>
      </c>
      <c r="B80755" s="1" t="s">
        <v>13418</v>
      </c>
      <c r="C80755" s="1" t="s">
        <v>69</v>
      </c>
      <c r="D80755" s="1" t="s">
        <v>873</v>
      </c>
      <c r="E80755" s="1" t="s">
        <v>13432</v>
      </c>
      <c r="F80755" s="1" t="s">
        <v>125</v>
      </c>
      <c r="G80755" s="1" t="s">
        <v>937</v>
      </c>
      <c r="H80755" s="2">
        <v>35082</v>
      </c>
      <c r="I80755">
        <v>0</v>
      </c>
      <c r="J80755" s="1" t="s">
        <v>3100</v>
      </c>
      <c r="K80755">
        <v>0</v>
      </c>
      <c r="L80755" s="1" t="s">
        <v>13433</v>
      </c>
    </row>
    <row r="80756" spans="1:12" x14ac:dyDescent="0.25">
      <c r="A80756" s="1" t="s">
        <v>59352</v>
      </c>
      <c r="B80756" s="1" t="s">
        <v>13418</v>
      </c>
      <c r="C80756" s="1" t="s">
        <v>69</v>
      </c>
      <c r="D80756" s="1" t="s">
        <v>873</v>
      </c>
      <c r="E80756" s="1" t="s">
        <v>16</v>
      </c>
      <c r="F80756" s="1" t="s">
        <v>17</v>
      </c>
      <c r="G80756" s="1" t="s">
        <v>356</v>
      </c>
      <c r="H80756" s="2"/>
      <c r="I80756">
        <v>1</v>
      </c>
      <c r="J80756" s="1" t="s">
        <v>16</v>
      </c>
      <c r="K80756">
        <v>0</v>
      </c>
      <c r="L80756" s="1" t="s">
        <v>16</v>
      </c>
    </row>
    <row r="80757" spans="1:12" x14ac:dyDescent="0.25">
      <c r="A80757" s="1" t="s">
        <v>59352</v>
      </c>
      <c r="B80757" s="1" t="s">
        <v>13418</v>
      </c>
      <c r="C80757" s="1" t="s">
        <v>69</v>
      </c>
      <c r="D80757" s="1" t="s">
        <v>873</v>
      </c>
      <c r="E80757" s="1" t="s">
        <v>59353</v>
      </c>
      <c r="F80757" s="1" t="s">
        <v>125</v>
      </c>
      <c r="G80757" s="1" t="s">
        <v>937</v>
      </c>
      <c r="H80757" s="2">
        <v>44180</v>
      </c>
      <c r="I80757">
        <v>0</v>
      </c>
      <c r="J80757" s="1" t="s">
        <v>59354</v>
      </c>
      <c r="K80757">
        <v>0</v>
      </c>
      <c r="L80757" s="1" t="s">
        <v>13431</v>
      </c>
    </row>
    <row r="80758" spans="1:12" x14ac:dyDescent="0.25">
      <c r="A80758" s="1" t="s">
        <v>59348</v>
      </c>
      <c r="B80758" s="1" t="s">
        <v>3507</v>
      </c>
      <c r="C80758" s="1" t="s">
        <v>3508</v>
      </c>
      <c r="D80758" s="1" t="s">
        <v>3508</v>
      </c>
      <c r="E80758" s="1" t="s">
        <v>3550</v>
      </c>
      <c r="F80758" s="1" t="s">
        <v>72</v>
      </c>
      <c r="G80758" s="1" t="s">
        <v>109</v>
      </c>
      <c r="H80758" s="2">
        <v>40315</v>
      </c>
      <c r="I80758">
        <v>0</v>
      </c>
      <c r="J80758" s="1" t="s">
        <v>16</v>
      </c>
      <c r="K80758">
        <v>1</v>
      </c>
      <c r="L80758" s="1" t="s">
        <v>16</v>
      </c>
    </row>
    <row r="80759" spans="1:12" x14ac:dyDescent="0.25">
      <c r="A80759" s="1" t="s">
        <v>59355</v>
      </c>
      <c r="B80759" s="1" t="s">
        <v>14969</v>
      </c>
      <c r="C80759" s="1" t="s">
        <v>1663</v>
      </c>
      <c r="D80759" s="1" t="s">
        <v>2614</v>
      </c>
      <c r="E80759" s="1" t="s">
        <v>59356</v>
      </c>
      <c r="F80759" s="1" t="s">
        <v>29</v>
      </c>
      <c r="G80759" s="1" t="s">
        <v>141</v>
      </c>
      <c r="H80759" s="2">
        <v>42860</v>
      </c>
      <c r="I80759">
        <v>0</v>
      </c>
      <c r="J80759" s="1" t="s">
        <v>16</v>
      </c>
      <c r="K80759">
        <v>1</v>
      </c>
      <c r="L80759" s="1" t="s">
        <v>16</v>
      </c>
    </row>
    <row r="80760" spans="1:12" x14ac:dyDescent="0.25">
      <c r="A80760" s="1" t="s">
        <v>59355</v>
      </c>
      <c r="B80760" s="1" t="s">
        <v>14969</v>
      </c>
      <c r="C80760" s="1" t="s">
        <v>1663</v>
      </c>
      <c r="D80760" s="1" t="s">
        <v>2614</v>
      </c>
      <c r="E80760" s="1" t="s">
        <v>16</v>
      </c>
      <c r="F80760" s="1" t="s">
        <v>29</v>
      </c>
      <c r="G80760" s="1" t="s">
        <v>141</v>
      </c>
      <c r="H80760" s="2"/>
      <c r="I80760">
        <v>1</v>
      </c>
      <c r="J80760" s="1" t="s">
        <v>16</v>
      </c>
      <c r="K80760">
        <v>0</v>
      </c>
      <c r="L80760" s="1" t="s">
        <v>16</v>
      </c>
    </row>
    <row r="80761" spans="1:12" x14ac:dyDescent="0.25">
      <c r="A80761" s="1" t="s">
        <v>59351</v>
      </c>
      <c r="B80761" s="1" t="s">
        <v>52811</v>
      </c>
      <c r="C80761" s="1" t="s">
        <v>354</v>
      </c>
      <c r="D80761" s="1" t="s">
        <v>52812</v>
      </c>
      <c r="E80761" s="1" t="s">
        <v>25</v>
      </c>
      <c r="F80761" s="1" t="s">
        <v>17</v>
      </c>
      <c r="G80761" s="1" t="s">
        <v>303</v>
      </c>
      <c r="H80761" s="2">
        <v>43528</v>
      </c>
      <c r="I80761">
        <v>0</v>
      </c>
      <c r="J80761" s="1" t="s">
        <v>16</v>
      </c>
      <c r="K80761">
        <v>1</v>
      </c>
      <c r="L80761" s="1" t="s">
        <v>16</v>
      </c>
    </row>
    <row r="80762" spans="1:12" x14ac:dyDescent="0.25">
      <c r="A80762" s="1" t="s">
        <v>59357</v>
      </c>
      <c r="B80762" s="1" t="s">
        <v>38053</v>
      </c>
      <c r="C80762" s="1" t="s">
        <v>38054</v>
      </c>
      <c r="D80762" s="1" t="s">
        <v>38055</v>
      </c>
      <c r="E80762" s="1" t="s">
        <v>38056</v>
      </c>
      <c r="F80762" s="1" t="s">
        <v>29</v>
      </c>
      <c r="G80762" s="1" t="s">
        <v>226</v>
      </c>
      <c r="H80762" s="2">
        <v>41640</v>
      </c>
      <c r="I80762">
        <v>0</v>
      </c>
      <c r="J80762" s="1" t="s">
        <v>16</v>
      </c>
      <c r="K80762">
        <v>1</v>
      </c>
      <c r="L80762" s="1" t="s">
        <v>16</v>
      </c>
    </row>
    <row r="80763" spans="1:12" x14ac:dyDescent="0.25">
      <c r="A80763" s="1" t="s">
        <v>59358</v>
      </c>
      <c r="B80763" s="1" t="s">
        <v>13736</v>
      </c>
      <c r="C80763" s="1" t="s">
        <v>2383</v>
      </c>
      <c r="D80763" s="1" t="s">
        <v>4508</v>
      </c>
      <c r="E80763" s="1" t="s">
        <v>16</v>
      </c>
      <c r="F80763" s="1" t="s">
        <v>29</v>
      </c>
      <c r="G80763" s="1" t="s">
        <v>13737</v>
      </c>
      <c r="H80763" s="2"/>
      <c r="I80763">
        <v>1</v>
      </c>
      <c r="J80763" s="1" t="s">
        <v>16</v>
      </c>
      <c r="K80763">
        <v>0</v>
      </c>
      <c r="L80763" s="1" t="s">
        <v>16</v>
      </c>
    </row>
    <row r="80764" spans="1:12" x14ac:dyDescent="0.25">
      <c r="A80764" s="1" t="s">
        <v>59357</v>
      </c>
      <c r="B80764" s="1" t="s">
        <v>38053</v>
      </c>
      <c r="C80764" s="1" t="s">
        <v>38054</v>
      </c>
      <c r="D80764" s="1" t="s">
        <v>38055</v>
      </c>
      <c r="E80764" s="1" t="s">
        <v>16</v>
      </c>
      <c r="F80764" s="1" t="s">
        <v>29</v>
      </c>
      <c r="G80764" s="1" t="s">
        <v>226</v>
      </c>
      <c r="H80764" s="2"/>
      <c r="I80764">
        <v>1</v>
      </c>
      <c r="J80764" s="1" t="s">
        <v>16</v>
      </c>
      <c r="K80764">
        <v>0</v>
      </c>
      <c r="L80764" s="1" t="s">
        <v>16</v>
      </c>
    </row>
    <row r="80765" spans="1:12" x14ac:dyDescent="0.25">
      <c r="A80765" s="1" t="s">
        <v>59351</v>
      </c>
      <c r="B80765" s="1" t="s">
        <v>52811</v>
      </c>
      <c r="C80765" s="1" t="s">
        <v>354</v>
      </c>
      <c r="D80765" s="1" t="s">
        <v>52812</v>
      </c>
      <c r="E80765" s="1" t="s">
        <v>16</v>
      </c>
      <c r="F80765" s="1" t="s">
        <v>17</v>
      </c>
      <c r="G80765" s="1" t="s">
        <v>4528</v>
      </c>
      <c r="H80765" s="2"/>
      <c r="I80765">
        <v>1</v>
      </c>
      <c r="J80765" s="1" t="s">
        <v>16</v>
      </c>
      <c r="K80765">
        <v>0</v>
      </c>
      <c r="L80765" s="1" t="s">
        <v>16</v>
      </c>
    </row>
    <row r="80766" spans="1:12" x14ac:dyDescent="0.25">
      <c r="A80766" s="1" t="s">
        <v>59350</v>
      </c>
      <c r="B80766" s="1" t="s">
        <v>6178</v>
      </c>
      <c r="C80766" s="1" t="s">
        <v>1899</v>
      </c>
      <c r="D80766" s="1" t="s">
        <v>940</v>
      </c>
      <c r="E80766" s="1" t="s">
        <v>16</v>
      </c>
      <c r="F80766" s="1" t="s">
        <v>29</v>
      </c>
      <c r="G80766" s="1" t="s">
        <v>5723</v>
      </c>
      <c r="H80766" s="2"/>
      <c r="I80766">
        <v>1</v>
      </c>
      <c r="J80766" s="1" t="s">
        <v>16</v>
      </c>
      <c r="K80766">
        <v>0</v>
      </c>
      <c r="L80766" s="1" t="s">
        <v>16</v>
      </c>
    </row>
    <row r="80767" spans="1:12" x14ac:dyDescent="0.25">
      <c r="A80767" s="1" t="s">
        <v>59359</v>
      </c>
      <c r="B80767" s="1" t="s">
        <v>1032</v>
      </c>
      <c r="C80767" s="1" t="s">
        <v>3177</v>
      </c>
      <c r="D80767" s="1" t="s">
        <v>156</v>
      </c>
      <c r="E80767" s="1" t="s">
        <v>3178</v>
      </c>
      <c r="F80767" s="1" t="s">
        <v>29</v>
      </c>
      <c r="G80767" s="1" t="s">
        <v>61</v>
      </c>
      <c r="H80767" s="2">
        <v>42710</v>
      </c>
      <c r="I80767">
        <v>0</v>
      </c>
      <c r="J80767" s="1" t="s">
        <v>16</v>
      </c>
      <c r="K80767">
        <v>1</v>
      </c>
      <c r="L80767" s="1" t="s">
        <v>16</v>
      </c>
    </row>
    <row r="80768" spans="1:12" x14ac:dyDescent="0.25">
      <c r="A80768" s="1" t="s">
        <v>59360</v>
      </c>
      <c r="B80768" s="1" t="s">
        <v>15046</v>
      </c>
      <c r="C80768" s="1" t="s">
        <v>15047</v>
      </c>
      <c r="D80768" s="1" t="s">
        <v>1395</v>
      </c>
      <c r="E80768" s="1" t="s">
        <v>15048</v>
      </c>
      <c r="F80768" s="1" t="s">
        <v>29</v>
      </c>
      <c r="G80768" s="1" t="s">
        <v>61</v>
      </c>
      <c r="H80768" s="2">
        <v>42826</v>
      </c>
      <c r="I80768">
        <v>0</v>
      </c>
      <c r="J80768" s="1" t="s">
        <v>16</v>
      </c>
      <c r="K80768">
        <v>1</v>
      </c>
      <c r="L80768" s="1" t="s">
        <v>16</v>
      </c>
    </row>
    <row r="80769" spans="1:12" x14ac:dyDescent="0.25">
      <c r="A80769" s="1" t="s">
        <v>59361</v>
      </c>
      <c r="B80769" s="1" t="s">
        <v>3159</v>
      </c>
      <c r="C80769" s="1" t="s">
        <v>1395</v>
      </c>
      <c r="D80769" s="1" t="s">
        <v>976</v>
      </c>
      <c r="E80769" s="1" t="s">
        <v>16</v>
      </c>
      <c r="F80769" s="1" t="s">
        <v>72</v>
      </c>
      <c r="G80769" s="1" t="s">
        <v>61</v>
      </c>
      <c r="H80769" s="2"/>
      <c r="I80769">
        <v>1</v>
      </c>
      <c r="J80769" s="1" t="s">
        <v>16</v>
      </c>
      <c r="K80769">
        <v>0</v>
      </c>
      <c r="L80769" s="1" t="s">
        <v>16</v>
      </c>
    </row>
    <row r="80770" spans="1:12" x14ac:dyDescent="0.25">
      <c r="A80770" s="1" t="s">
        <v>59359</v>
      </c>
      <c r="B80770" s="1" t="s">
        <v>1032</v>
      </c>
      <c r="C80770" s="1" t="s">
        <v>3177</v>
      </c>
      <c r="D80770" s="1" t="s">
        <v>156</v>
      </c>
      <c r="E80770" s="1" t="s">
        <v>16</v>
      </c>
      <c r="F80770" s="1" t="s">
        <v>29</v>
      </c>
      <c r="G80770" s="1" t="s">
        <v>61</v>
      </c>
      <c r="H80770" s="2"/>
      <c r="I80770">
        <v>1</v>
      </c>
      <c r="J80770" s="1" t="s">
        <v>16</v>
      </c>
      <c r="K80770">
        <v>0</v>
      </c>
      <c r="L80770" s="1" t="s">
        <v>16</v>
      </c>
    </row>
    <row r="80771" spans="1:12" x14ac:dyDescent="0.25">
      <c r="A80771" s="1" t="s">
        <v>59352</v>
      </c>
      <c r="B80771" s="1" t="s">
        <v>13418</v>
      </c>
      <c r="C80771" s="1" t="s">
        <v>69</v>
      </c>
      <c r="D80771" s="1" t="s">
        <v>873</v>
      </c>
      <c r="E80771" s="1" t="s">
        <v>16</v>
      </c>
      <c r="F80771" s="1" t="s">
        <v>29</v>
      </c>
      <c r="G80771" s="1" t="s">
        <v>61</v>
      </c>
      <c r="H80771" s="2"/>
      <c r="I80771">
        <v>1</v>
      </c>
      <c r="J80771" s="1" t="s">
        <v>16</v>
      </c>
      <c r="K80771">
        <v>0</v>
      </c>
      <c r="L80771" s="1" t="s">
        <v>16</v>
      </c>
    </row>
    <row r="80772" spans="1:12" x14ac:dyDescent="0.25">
      <c r="A80772" s="1" t="s">
        <v>59348</v>
      </c>
      <c r="B80772" s="1" t="s">
        <v>3507</v>
      </c>
      <c r="C80772" s="1" t="s">
        <v>3508</v>
      </c>
      <c r="D80772" s="1" t="s">
        <v>3508</v>
      </c>
      <c r="E80772" s="1" t="s">
        <v>16</v>
      </c>
      <c r="F80772" s="1" t="s">
        <v>23</v>
      </c>
      <c r="G80772" s="1" t="s">
        <v>61</v>
      </c>
      <c r="H80772" s="2"/>
      <c r="I80772">
        <v>1</v>
      </c>
      <c r="J80772" s="1" t="s">
        <v>25906</v>
      </c>
      <c r="K80772">
        <v>0</v>
      </c>
      <c r="L80772" s="1" t="s">
        <v>25907</v>
      </c>
    </row>
    <row r="80773" spans="1:12" x14ac:dyDescent="0.25">
      <c r="A80773" s="1" t="s">
        <v>59360</v>
      </c>
      <c r="B80773" s="1" t="s">
        <v>15046</v>
      </c>
      <c r="C80773" s="1" t="s">
        <v>15047</v>
      </c>
      <c r="D80773" s="1" t="s">
        <v>1395</v>
      </c>
      <c r="E80773" s="1" t="s">
        <v>16</v>
      </c>
      <c r="F80773" s="1" t="s">
        <v>29</v>
      </c>
      <c r="G80773" s="1" t="s">
        <v>61</v>
      </c>
      <c r="H80773" s="2"/>
      <c r="I80773">
        <v>1</v>
      </c>
      <c r="J80773" s="1" t="s">
        <v>16</v>
      </c>
      <c r="K80773">
        <v>0</v>
      </c>
      <c r="L80773" s="1" t="s">
        <v>16</v>
      </c>
    </row>
    <row r="80774" spans="1:12" x14ac:dyDescent="0.25">
      <c r="A80774" s="1" t="s">
        <v>59362</v>
      </c>
      <c r="B80774" s="1" t="s">
        <v>2320</v>
      </c>
      <c r="C80774" s="1" t="s">
        <v>185</v>
      </c>
      <c r="D80774" s="1" t="s">
        <v>2321</v>
      </c>
      <c r="E80774" s="1" t="s">
        <v>16</v>
      </c>
      <c r="F80774" s="1" t="s">
        <v>72</v>
      </c>
      <c r="G80774" s="1" t="s">
        <v>61</v>
      </c>
      <c r="H80774" s="2"/>
      <c r="I80774">
        <v>1</v>
      </c>
      <c r="J80774" s="1" t="s">
        <v>16</v>
      </c>
      <c r="K80774">
        <v>0</v>
      </c>
      <c r="L80774" s="1" t="s">
        <v>16</v>
      </c>
    </row>
    <row r="80775" spans="1:12" x14ac:dyDescent="0.25">
      <c r="A80775" s="1" t="s">
        <v>59363</v>
      </c>
      <c r="B80775" s="1" t="s">
        <v>2482</v>
      </c>
      <c r="C80775" s="1" t="s">
        <v>474</v>
      </c>
      <c r="D80775" s="1" t="s">
        <v>444</v>
      </c>
      <c r="E80775" s="1" t="s">
        <v>16</v>
      </c>
      <c r="F80775" s="1" t="s">
        <v>29</v>
      </c>
      <c r="G80775" s="1" t="s">
        <v>772</v>
      </c>
      <c r="H80775" s="2"/>
      <c r="I80775">
        <v>1</v>
      </c>
      <c r="J80775" s="1" t="s">
        <v>16</v>
      </c>
      <c r="K80775">
        <v>0</v>
      </c>
      <c r="L80775" s="1" t="s">
        <v>16</v>
      </c>
    </row>
    <row r="80776" spans="1:12" x14ac:dyDescent="0.25">
      <c r="A80776" s="1" t="s">
        <v>59364</v>
      </c>
      <c r="B80776" s="1" t="s">
        <v>2534</v>
      </c>
      <c r="C80776" s="1" t="s">
        <v>267</v>
      </c>
      <c r="D80776" s="1" t="s">
        <v>2535</v>
      </c>
      <c r="E80776" s="1" t="s">
        <v>59365</v>
      </c>
      <c r="F80776" s="1" t="s">
        <v>29</v>
      </c>
      <c r="G80776" s="1" t="s">
        <v>231</v>
      </c>
      <c r="H80776" s="2">
        <v>41397</v>
      </c>
      <c r="I80776">
        <v>0</v>
      </c>
      <c r="J80776" s="1" t="s">
        <v>16</v>
      </c>
      <c r="K80776">
        <v>1</v>
      </c>
      <c r="L80776" s="1" t="s">
        <v>16</v>
      </c>
    </row>
    <row r="80777" spans="1:12" x14ac:dyDescent="0.25">
      <c r="A80777" s="1" t="s">
        <v>59366</v>
      </c>
      <c r="B80777" s="1" t="s">
        <v>1531</v>
      </c>
      <c r="C80777" s="1" t="s">
        <v>334</v>
      </c>
      <c r="D80777" s="1" t="s">
        <v>970</v>
      </c>
      <c r="E80777" s="1" t="s">
        <v>25</v>
      </c>
      <c r="F80777" s="1" t="s">
        <v>25</v>
      </c>
      <c r="G80777" s="1" t="s">
        <v>25</v>
      </c>
      <c r="H80777" s="2"/>
      <c r="I80777">
        <v>0</v>
      </c>
      <c r="J80777" s="1" t="s">
        <v>25</v>
      </c>
      <c r="K80777">
        <v>0</v>
      </c>
      <c r="L80777" s="1" t="s">
        <v>25</v>
      </c>
    </row>
    <row r="80778" spans="1:12" x14ac:dyDescent="0.25">
      <c r="A80778" s="1" t="s">
        <v>59367</v>
      </c>
      <c r="B80778" s="1" t="s">
        <v>1786</v>
      </c>
      <c r="C80778" s="1" t="s">
        <v>251</v>
      </c>
      <c r="D80778" s="1" t="s">
        <v>969</v>
      </c>
      <c r="E80778" s="1" t="s">
        <v>16</v>
      </c>
      <c r="F80778" s="1" t="s">
        <v>25</v>
      </c>
      <c r="G80778" s="1" t="s">
        <v>25</v>
      </c>
      <c r="H80778" s="2"/>
      <c r="I80778">
        <v>1</v>
      </c>
      <c r="J80778" s="1" t="s">
        <v>25</v>
      </c>
      <c r="K80778">
        <v>0</v>
      </c>
      <c r="L80778" s="1" t="s">
        <v>25</v>
      </c>
    </row>
    <row r="80779" spans="1:12" x14ac:dyDescent="0.25">
      <c r="A80779" s="1" t="s">
        <v>59368</v>
      </c>
      <c r="B80779" s="1" t="s">
        <v>1786</v>
      </c>
      <c r="C80779" s="1" t="s">
        <v>251</v>
      </c>
      <c r="D80779" s="1" t="s">
        <v>969</v>
      </c>
      <c r="E80779" s="1" t="s">
        <v>16</v>
      </c>
      <c r="F80779" s="1" t="s">
        <v>25</v>
      </c>
      <c r="G80779" s="1" t="s">
        <v>25</v>
      </c>
      <c r="H80779" s="2"/>
      <c r="I80779">
        <v>1</v>
      </c>
      <c r="J80779" s="1" t="s">
        <v>25</v>
      </c>
      <c r="K80779">
        <v>0</v>
      </c>
      <c r="L80779" s="1" t="s">
        <v>25</v>
      </c>
    </row>
    <row r="80780" spans="1:12" x14ac:dyDescent="0.25">
      <c r="A80780" s="1" t="s">
        <v>59369</v>
      </c>
      <c r="B80780" s="1" t="s">
        <v>1485</v>
      </c>
      <c r="C80780" s="1" t="s">
        <v>235</v>
      </c>
      <c r="D80780" s="1" t="s">
        <v>139</v>
      </c>
      <c r="E80780" s="1" t="s">
        <v>16</v>
      </c>
      <c r="F80780" s="1" t="s">
        <v>25</v>
      </c>
      <c r="G80780" s="1" t="s">
        <v>25</v>
      </c>
      <c r="H80780" s="2"/>
      <c r="I80780">
        <v>1</v>
      </c>
      <c r="J80780" s="1" t="s">
        <v>25</v>
      </c>
      <c r="K80780">
        <v>0</v>
      </c>
      <c r="L80780" s="1" t="s">
        <v>25</v>
      </c>
    </row>
    <row r="80781" spans="1:12" x14ac:dyDescent="0.25">
      <c r="A80781" s="1" t="s">
        <v>59370</v>
      </c>
      <c r="B80781" s="1" t="s">
        <v>3507</v>
      </c>
      <c r="C80781" s="1" t="s">
        <v>3508</v>
      </c>
      <c r="D80781" s="1" t="s">
        <v>3508</v>
      </c>
      <c r="E80781" s="1" t="s">
        <v>16</v>
      </c>
      <c r="F80781" s="1" t="s">
        <v>25</v>
      </c>
      <c r="G80781" s="1" t="s">
        <v>25</v>
      </c>
      <c r="H80781" s="2"/>
      <c r="I80781">
        <v>1</v>
      </c>
      <c r="J80781" s="1" t="s">
        <v>25</v>
      </c>
      <c r="K80781">
        <v>0</v>
      </c>
      <c r="L80781" s="1" t="s">
        <v>25</v>
      </c>
    </row>
    <row r="80782" spans="1:12" x14ac:dyDescent="0.25">
      <c r="A80782" s="1" t="s">
        <v>59371</v>
      </c>
      <c r="B80782" s="1" t="s">
        <v>2618</v>
      </c>
      <c r="C80782" s="1" t="s">
        <v>182</v>
      </c>
      <c r="D80782" s="1" t="s">
        <v>2707</v>
      </c>
      <c r="E80782" s="1" t="s">
        <v>16</v>
      </c>
      <c r="F80782" s="1" t="s">
        <v>25</v>
      </c>
      <c r="G80782" s="1" t="s">
        <v>25</v>
      </c>
      <c r="H80782" s="2"/>
      <c r="I80782">
        <v>1</v>
      </c>
      <c r="J80782" s="1" t="s">
        <v>25</v>
      </c>
      <c r="K80782">
        <v>0</v>
      </c>
      <c r="L80782" s="1" t="s">
        <v>25</v>
      </c>
    </row>
    <row r="80783" spans="1:12" x14ac:dyDescent="0.25">
      <c r="A80783" s="1" t="s">
        <v>59366</v>
      </c>
      <c r="B80783" s="1" t="s">
        <v>1531</v>
      </c>
      <c r="C80783" s="1" t="s">
        <v>334</v>
      </c>
      <c r="D80783" s="1" t="s">
        <v>970</v>
      </c>
      <c r="E80783" s="1" t="s">
        <v>16</v>
      </c>
      <c r="F80783" s="1" t="s">
        <v>25</v>
      </c>
      <c r="G80783" s="1" t="s">
        <v>25</v>
      </c>
      <c r="H80783" s="2"/>
      <c r="I80783">
        <v>1</v>
      </c>
      <c r="J80783" s="1" t="s">
        <v>25</v>
      </c>
      <c r="K80783">
        <v>0</v>
      </c>
      <c r="L80783" s="1" t="s">
        <v>25</v>
      </c>
    </row>
    <row r="80784" spans="1:12" x14ac:dyDescent="0.25">
      <c r="A80784" s="1" t="s">
        <v>59372</v>
      </c>
      <c r="B80784" s="1" t="s">
        <v>37321</v>
      </c>
      <c r="C80784" s="1" t="s">
        <v>37322</v>
      </c>
      <c r="D80784" s="1" t="s">
        <v>323</v>
      </c>
      <c r="E80784" s="1" t="s">
        <v>16</v>
      </c>
      <c r="F80784" s="1" t="s">
        <v>25</v>
      </c>
      <c r="G80784" s="1" t="s">
        <v>25</v>
      </c>
      <c r="H80784" s="2"/>
      <c r="I80784">
        <v>1</v>
      </c>
      <c r="J80784" s="1" t="s">
        <v>25</v>
      </c>
      <c r="K80784">
        <v>0</v>
      </c>
      <c r="L80784" s="1" t="s">
        <v>25</v>
      </c>
    </row>
    <row r="80785" spans="1:12" x14ac:dyDescent="0.25">
      <c r="A80785" s="1" t="s">
        <v>59373</v>
      </c>
      <c r="B80785" s="1" t="s">
        <v>37321</v>
      </c>
      <c r="C80785" s="1" t="s">
        <v>37322</v>
      </c>
      <c r="D80785" s="1" t="s">
        <v>323</v>
      </c>
      <c r="E80785" s="1" t="s">
        <v>16</v>
      </c>
      <c r="F80785" s="1" t="s">
        <v>25</v>
      </c>
      <c r="G80785" s="1" t="s">
        <v>25</v>
      </c>
      <c r="H80785" s="2"/>
      <c r="I80785">
        <v>1</v>
      </c>
      <c r="J80785" s="1" t="s">
        <v>25</v>
      </c>
      <c r="K80785">
        <v>0</v>
      </c>
      <c r="L80785" s="1" t="s">
        <v>25</v>
      </c>
    </row>
    <row r="80786" spans="1:12" x14ac:dyDescent="0.25">
      <c r="A80786" s="1" t="s">
        <v>59374</v>
      </c>
      <c r="B80786" s="1" t="s">
        <v>1061</v>
      </c>
      <c r="C80786" s="1" t="s">
        <v>384</v>
      </c>
      <c r="D80786" s="1" t="s">
        <v>1062</v>
      </c>
      <c r="E80786" s="1" t="s">
        <v>16</v>
      </c>
      <c r="F80786" s="1" t="s">
        <v>25</v>
      </c>
      <c r="G80786" s="1" t="s">
        <v>25</v>
      </c>
      <c r="H80786" s="2"/>
      <c r="I80786">
        <v>1</v>
      </c>
      <c r="J80786" s="1" t="s">
        <v>25</v>
      </c>
      <c r="K80786">
        <v>0</v>
      </c>
      <c r="L80786" s="1" t="s">
        <v>25</v>
      </c>
    </row>
    <row r="80787" spans="1:12" x14ac:dyDescent="0.25">
      <c r="A80787" s="1" t="s">
        <v>59375</v>
      </c>
      <c r="B80787" s="1" t="s">
        <v>9886</v>
      </c>
      <c r="C80787" s="1" t="s">
        <v>384</v>
      </c>
      <c r="D80787" s="1" t="s">
        <v>1448</v>
      </c>
      <c r="E80787" s="1" t="s">
        <v>16</v>
      </c>
      <c r="F80787" s="1" t="s">
        <v>25</v>
      </c>
      <c r="G80787" s="1" t="s">
        <v>25</v>
      </c>
      <c r="H80787" s="2"/>
      <c r="I80787">
        <v>1</v>
      </c>
      <c r="J80787" s="1" t="s">
        <v>25</v>
      </c>
      <c r="K80787">
        <v>0</v>
      </c>
      <c r="L80787" s="1" t="s">
        <v>25</v>
      </c>
    </row>
    <row r="80788" spans="1:12" x14ac:dyDescent="0.25">
      <c r="A80788" s="1" t="s">
        <v>59376</v>
      </c>
      <c r="B80788" s="1" t="s">
        <v>16702</v>
      </c>
      <c r="C80788" s="1" t="s">
        <v>16703</v>
      </c>
      <c r="D80788" s="1" t="s">
        <v>556</v>
      </c>
      <c r="E80788" s="1" t="s">
        <v>16</v>
      </c>
      <c r="F80788" s="1" t="s">
        <v>25</v>
      </c>
      <c r="G80788" s="1" t="s">
        <v>25</v>
      </c>
      <c r="H80788" s="2"/>
      <c r="I80788">
        <v>1</v>
      </c>
      <c r="J80788" s="1" t="s">
        <v>25</v>
      </c>
      <c r="K80788">
        <v>0</v>
      </c>
      <c r="L80788" s="1" t="s">
        <v>25</v>
      </c>
    </row>
    <row r="80789" spans="1:12" x14ac:dyDescent="0.25">
      <c r="A80789" s="1" t="s">
        <v>59377</v>
      </c>
      <c r="B80789" s="1" t="s">
        <v>42842</v>
      </c>
      <c r="C80789" s="1" t="s">
        <v>121</v>
      </c>
      <c r="D80789" s="1" t="s">
        <v>209</v>
      </c>
      <c r="E80789" s="1" t="s">
        <v>16</v>
      </c>
      <c r="F80789" s="1" t="s">
        <v>25</v>
      </c>
      <c r="G80789" s="1" t="s">
        <v>25</v>
      </c>
      <c r="H80789" s="2"/>
      <c r="I80789">
        <v>1</v>
      </c>
      <c r="J80789" s="1" t="s">
        <v>25</v>
      </c>
      <c r="K80789">
        <v>0</v>
      </c>
      <c r="L80789" s="1" t="s">
        <v>25</v>
      </c>
    </row>
    <row r="80790" spans="1:12" x14ac:dyDescent="0.25">
      <c r="A80790" s="1" t="s">
        <v>59378</v>
      </c>
      <c r="B80790" s="1" t="s">
        <v>59379</v>
      </c>
      <c r="C80790" s="1" t="s">
        <v>59380</v>
      </c>
      <c r="D80790" s="1" t="s">
        <v>6426</v>
      </c>
      <c r="E80790" s="1" t="s">
        <v>16</v>
      </c>
      <c r="F80790" s="1" t="s">
        <v>25</v>
      </c>
      <c r="G80790" s="1" t="s">
        <v>25</v>
      </c>
      <c r="H80790" s="2"/>
      <c r="I80790">
        <v>1</v>
      </c>
      <c r="J80790" s="1" t="s">
        <v>25</v>
      </c>
      <c r="K80790">
        <v>0</v>
      </c>
      <c r="L80790" s="1" t="s">
        <v>25</v>
      </c>
    </row>
    <row r="80791" spans="1:12" x14ac:dyDescent="0.25">
      <c r="A80791" s="1" t="s">
        <v>59381</v>
      </c>
      <c r="B80791" s="1" t="s">
        <v>59379</v>
      </c>
      <c r="C80791" s="1" t="s">
        <v>59380</v>
      </c>
      <c r="D80791" s="1" t="s">
        <v>6426</v>
      </c>
      <c r="E80791" s="1" t="s">
        <v>16</v>
      </c>
      <c r="F80791" s="1" t="s">
        <v>25</v>
      </c>
      <c r="G80791" s="1" t="s">
        <v>25</v>
      </c>
      <c r="H80791" s="2"/>
      <c r="I80791">
        <v>1</v>
      </c>
      <c r="J80791" s="1" t="s">
        <v>25</v>
      </c>
      <c r="K80791">
        <v>0</v>
      </c>
      <c r="L80791" s="1" t="s">
        <v>25</v>
      </c>
    </row>
    <row r="80792" spans="1:12" x14ac:dyDescent="0.25">
      <c r="A80792" s="1" t="s">
        <v>59382</v>
      </c>
      <c r="B80792" s="1" t="s">
        <v>15250</v>
      </c>
      <c r="C80792" s="1" t="s">
        <v>1553</v>
      </c>
      <c r="D80792" s="1" t="s">
        <v>334</v>
      </c>
      <c r="E80792" s="1" t="s">
        <v>25</v>
      </c>
      <c r="F80792" s="1" t="s">
        <v>125</v>
      </c>
      <c r="G80792" s="1" t="s">
        <v>18</v>
      </c>
      <c r="H80792" s="2">
        <v>43237</v>
      </c>
      <c r="I80792">
        <v>0</v>
      </c>
      <c r="J80792" s="1" t="s">
        <v>25</v>
      </c>
      <c r="K80792">
        <v>0</v>
      </c>
      <c r="L80792" s="1" t="s">
        <v>25</v>
      </c>
    </row>
    <row r="80793" spans="1:12" x14ac:dyDescent="0.25">
      <c r="A80793" s="1" t="s">
        <v>59382</v>
      </c>
      <c r="B80793" s="1" t="s">
        <v>15250</v>
      </c>
      <c r="C80793" s="1" t="s">
        <v>1553</v>
      </c>
      <c r="D80793" s="1" t="s">
        <v>334</v>
      </c>
      <c r="E80793" s="1" t="s">
        <v>25</v>
      </c>
      <c r="F80793" s="1" t="s">
        <v>17</v>
      </c>
      <c r="G80793" s="1" t="s">
        <v>18</v>
      </c>
      <c r="H80793" s="2">
        <v>31778</v>
      </c>
      <c r="I80793">
        <v>0</v>
      </c>
      <c r="J80793" s="1" t="s">
        <v>16</v>
      </c>
      <c r="K80793">
        <v>1</v>
      </c>
      <c r="L80793" s="1" t="s">
        <v>16</v>
      </c>
    </row>
    <row r="80794" spans="1:12" x14ac:dyDescent="0.25">
      <c r="A80794" s="1" t="s">
        <v>59382</v>
      </c>
      <c r="B80794" s="1" t="s">
        <v>15250</v>
      </c>
      <c r="C80794" s="1" t="s">
        <v>1553</v>
      </c>
      <c r="D80794" s="1" t="s">
        <v>334</v>
      </c>
      <c r="E80794" s="1" t="s">
        <v>25</v>
      </c>
      <c r="F80794" s="1" t="s">
        <v>17</v>
      </c>
      <c r="G80794" s="1" t="s">
        <v>18</v>
      </c>
      <c r="H80794" s="2">
        <v>36164</v>
      </c>
      <c r="I80794">
        <v>0</v>
      </c>
      <c r="J80794" s="1" t="s">
        <v>16</v>
      </c>
      <c r="K80794">
        <v>1</v>
      </c>
      <c r="L80794" s="1" t="s">
        <v>16</v>
      </c>
    </row>
    <row r="80795" spans="1:12" x14ac:dyDescent="0.25">
      <c r="A80795" s="1" t="s">
        <v>59382</v>
      </c>
      <c r="B80795" s="1" t="s">
        <v>15250</v>
      </c>
      <c r="C80795" s="1" t="s">
        <v>1553</v>
      </c>
      <c r="D80795" s="1" t="s">
        <v>334</v>
      </c>
      <c r="E80795" s="1" t="s">
        <v>16</v>
      </c>
      <c r="F80795" s="1" t="s">
        <v>17</v>
      </c>
      <c r="G80795" s="1" t="s">
        <v>18</v>
      </c>
      <c r="H80795" s="2"/>
      <c r="I80795">
        <v>1</v>
      </c>
      <c r="J80795" s="1" t="s">
        <v>25</v>
      </c>
      <c r="K80795">
        <v>0</v>
      </c>
      <c r="L80795" s="1" t="s">
        <v>25</v>
      </c>
    </row>
    <row r="80796" spans="1:12" x14ac:dyDescent="0.25">
      <c r="A80796" s="1" t="s">
        <v>59382</v>
      </c>
      <c r="B80796" s="1" t="s">
        <v>15250</v>
      </c>
      <c r="C80796" s="1" t="s">
        <v>1553</v>
      </c>
      <c r="D80796" s="1" t="s">
        <v>334</v>
      </c>
      <c r="E80796" s="1" t="s">
        <v>16</v>
      </c>
      <c r="F80796" s="1" t="s">
        <v>125</v>
      </c>
      <c r="G80796" s="1" t="s">
        <v>18</v>
      </c>
      <c r="H80796" s="2"/>
      <c r="I80796">
        <v>1</v>
      </c>
      <c r="J80796" s="1" t="s">
        <v>25</v>
      </c>
      <c r="K80796">
        <v>0</v>
      </c>
      <c r="L80796" s="1" t="s">
        <v>25</v>
      </c>
    </row>
    <row r="80797" spans="1:12" x14ac:dyDescent="0.25">
      <c r="A80797" s="1" t="s">
        <v>59383</v>
      </c>
      <c r="B80797" s="1" t="s">
        <v>56244</v>
      </c>
      <c r="C80797" s="1" t="s">
        <v>401</v>
      </c>
      <c r="D80797" s="1" t="s">
        <v>69</v>
      </c>
      <c r="E80797" s="1" t="s">
        <v>16</v>
      </c>
      <c r="F80797" s="1" t="s">
        <v>29</v>
      </c>
      <c r="G80797" s="1" t="s">
        <v>18</v>
      </c>
      <c r="H80797" s="2"/>
      <c r="I80797">
        <v>1</v>
      </c>
      <c r="J80797" s="1" t="s">
        <v>16</v>
      </c>
      <c r="K80797">
        <v>0</v>
      </c>
      <c r="L80797" s="1" t="s">
        <v>16</v>
      </c>
    </row>
    <row r="80798" spans="1:12" x14ac:dyDescent="0.25">
      <c r="A80798" s="1" t="s">
        <v>59384</v>
      </c>
      <c r="B80798" s="1" t="s">
        <v>13418</v>
      </c>
      <c r="C80798" s="1" t="s">
        <v>69</v>
      </c>
      <c r="D80798" s="1" t="s">
        <v>873</v>
      </c>
      <c r="E80798" s="1" t="s">
        <v>13427</v>
      </c>
      <c r="F80798" s="1" t="s">
        <v>125</v>
      </c>
      <c r="G80798" s="1" t="s">
        <v>937</v>
      </c>
      <c r="H80798" s="2">
        <v>42072</v>
      </c>
      <c r="I80798">
        <v>0</v>
      </c>
      <c r="J80798" s="1" t="s">
        <v>13428</v>
      </c>
      <c r="K80798">
        <v>0</v>
      </c>
      <c r="L80798" s="1" t="s">
        <v>1024</v>
      </c>
    </row>
    <row r="80799" spans="1:12" x14ac:dyDescent="0.25">
      <c r="A80799" s="1" t="s">
        <v>59384</v>
      </c>
      <c r="B80799" s="1" t="s">
        <v>13418</v>
      </c>
      <c r="C80799" s="1" t="s">
        <v>69</v>
      </c>
      <c r="D80799" s="1" t="s">
        <v>873</v>
      </c>
      <c r="E80799" s="1" t="s">
        <v>13429</v>
      </c>
      <c r="F80799" s="1" t="s">
        <v>125</v>
      </c>
      <c r="G80799" s="1" t="s">
        <v>937</v>
      </c>
      <c r="H80799" s="2">
        <v>35982</v>
      </c>
      <c r="I80799">
        <v>0</v>
      </c>
      <c r="J80799" s="1" t="s">
        <v>13430</v>
      </c>
      <c r="K80799">
        <v>0</v>
      </c>
      <c r="L80799" s="1" t="s">
        <v>13431</v>
      </c>
    </row>
    <row r="80800" spans="1:12" x14ac:dyDescent="0.25">
      <c r="A80800" s="1" t="s">
        <v>59384</v>
      </c>
      <c r="B80800" s="1" t="s">
        <v>13418</v>
      </c>
      <c r="C80800" s="1" t="s">
        <v>69</v>
      </c>
      <c r="D80800" s="1" t="s">
        <v>873</v>
      </c>
      <c r="E80800" s="1" t="s">
        <v>13432</v>
      </c>
      <c r="F80800" s="1" t="s">
        <v>125</v>
      </c>
      <c r="G80800" s="1" t="s">
        <v>937</v>
      </c>
      <c r="H80800" s="2">
        <v>35082</v>
      </c>
      <c r="I80800">
        <v>0</v>
      </c>
      <c r="J80800" s="1" t="s">
        <v>3100</v>
      </c>
      <c r="K80800">
        <v>0</v>
      </c>
      <c r="L80800" s="1" t="s">
        <v>13433</v>
      </c>
    </row>
    <row r="80801" spans="1:12" x14ac:dyDescent="0.25">
      <c r="A80801" s="1" t="s">
        <v>59384</v>
      </c>
      <c r="B80801" s="1" t="s">
        <v>13418</v>
      </c>
      <c r="C80801" s="1" t="s">
        <v>69</v>
      </c>
      <c r="D80801" s="1" t="s">
        <v>873</v>
      </c>
      <c r="E80801" s="1" t="s">
        <v>16</v>
      </c>
      <c r="F80801" s="1" t="s">
        <v>17</v>
      </c>
      <c r="G80801" s="1" t="s">
        <v>356</v>
      </c>
      <c r="H80801" s="2"/>
      <c r="I80801">
        <v>1</v>
      </c>
      <c r="J80801" s="1" t="s">
        <v>16</v>
      </c>
      <c r="K80801">
        <v>0</v>
      </c>
      <c r="L80801" s="1" t="s">
        <v>16</v>
      </c>
    </row>
    <row r="80802" spans="1:12" x14ac:dyDescent="0.25">
      <c r="A80802" s="1" t="s">
        <v>59385</v>
      </c>
      <c r="B80802" s="1" t="s">
        <v>400</v>
      </c>
      <c r="C80802" s="1" t="s">
        <v>805</v>
      </c>
      <c r="D80802" s="1" t="s">
        <v>295</v>
      </c>
      <c r="E80802" s="1" t="s">
        <v>32482</v>
      </c>
      <c r="F80802" s="1" t="s">
        <v>72</v>
      </c>
      <c r="G80802" s="1" t="s">
        <v>110</v>
      </c>
      <c r="H80802" s="2">
        <v>29221</v>
      </c>
      <c r="I80802">
        <v>0</v>
      </c>
      <c r="J80802" s="1" t="s">
        <v>16</v>
      </c>
      <c r="K80802">
        <v>1</v>
      </c>
      <c r="L80802" s="1" t="s">
        <v>16</v>
      </c>
    </row>
    <row r="80803" spans="1:12" x14ac:dyDescent="0.25">
      <c r="A80803" s="1" t="s">
        <v>59386</v>
      </c>
      <c r="B80803" s="1" t="s">
        <v>19978</v>
      </c>
      <c r="C80803" s="1" t="s">
        <v>19934</v>
      </c>
      <c r="D80803" s="1" t="s">
        <v>17458</v>
      </c>
      <c r="E80803" s="1" t="s">
        <v>4403</v>
      </c>
      <c r="F80803" s="1" t="s">
        <v>29</v>
      </c>
      <c r="G80803" s="1" t="s">
        <v>141</v>
      </c>
      <c r="H80803" s="2">
        <v>43206</v>
      </c>
      <c r="I80803">
        <v>0</v>
      </c>
      <c r="J80803" s="1" t="s">
        <v>16</v>
      </c>
      <c r="K80803">
        <v>1</v>
      </c>
      <c r="L80803" s="1" t="s">
        <v>16</v>
      </c>
    </row>
    <row r="80804" spans="1:12" x14ac:dyDescent="0.25">
      <c r="A80804" s="1" t="s">
        <v>59386</v>
      </c>
      <c r="B80804" s="1" t="s">
        <v>19978</v>
      </c>
      <c r="C80804" s="1" t="s">
        <v>19934</v>
      </c>
      <c r="D80804" s="1" t="s">
        <v>17458</v>
      </c>
      <c r="E80804" s="1" t="s">
        <v>16</v>
      </c>
      <c r="F80804" s="1" t="s">
        <v>29</v>
      </c>
      <c r="G80804" s="1" t="s">
        <v>141</v>
      </c>
      <c r="H80804" s="2"/>
      <c r="I80804">
        <v>1</v>
      </c>
      <c r="J80804" s="1" t="s">
        <v>16</v>
      </c>
      <c r="K80804">
        <v>0</v>
      </c>
      <c r="L80804" s="1" t="s">
        <v>16</v>
      </c>
    </row>
    <row r="80805" spans="1:12" x14ac:dyDescent="0.25">
      <c r="A80805" s="1" t="s">
        <v>59387</v>
      </c>
      <c r="B80805" s="1" t="s">
        <v>5922</v>
      </c>
      <c r="C80805" s="1" t="s">
        <v>560</v>
      </c>
      <c r="D80805" s="1" t="s">
        <v>556</v>
      </c>
      <c r="E80805" s="1" t="s">
        <v>40486</v>
      </c>
      <c r="F80805" s="1" t="s">
        <v>17</v>
      </c>
      <c r="G80805" s="1" t="s">
        <v>303</v>
      </c>
      <c r="H80805" s="2">
        <v>43191</v>
      </c>
      <c r="I80805">
        <v>0</v>
      </c>
      <c r="J80805" s="1" t="s">
        <v>16</v>
      </c>
      <c r="K80805">
        <v>1</v>
      </c>
      <c r="L80805" s="1" t="s">
        <v>16</v>
      </c>
    </row>
    <row r="80806" spans="1:12" x14ac:dyDescent="0.25">
      <c r="A80806" s="1" t="s">
        <v>59387</v>
      </c>
      <c r="B80806" s="1" t="s">
        <v>5922</v>
      </c>
      <c r="C80806" s="1" t="s">
        <v>560</v>
      </c>
      <c r="D80806" s="1" t="s">
        <v>556</v>
      </c>
      <c r="E80806" s="1" t="s">
        <v>16</v>
      </c>
      <c r="F80806" s="1" t="s">
        <v>17</v>
      </c>
      <c r="G80806" s="1" t="s">
        <v>303</v>
      </c>
      <c r="H80806" s="2"/>
      <c r="I80806">
        <v>1</v>
      </c>
      <c r="J80806" s="1" t="s">
        <v>16</v>
      </c>
      <c r="K80806">
        <v>0</v>
      </c>
      <c r="L80806" s="1" t="s">
        <v>16</v>
      </c>
    </row>
    <row r="80807" spans="1:12" x14ac:dyDescent="0.25">
      <c r="A80807" s="1" t="s">
        <v>59370</v>
      </c>
      <c r="B80807" s="1" t="s">
        <v>3507</v>
      </c>
      <c r="C80807" s="1" t="s">
        <v>3508</v>
      </c>
      <c r="D80807" s="1" t="s">
        <v>3508</v>
      </c>
      <c r="E80807" s="1" t="s">
        <v>3550</v>
      </c>
      <c r="F80807" s="1" t="s">
        <v>72</v>
      </c>
      <c r="G80807" s="1" t="s">
        <v>109</v>
      </c>
      <c r="H80807" s="2">
        <v>40315</v>
      </c>
      <c r="I80807">
        <v>0</v>
      </c>
      <c r="J80807" s="1" t="s">
        <v>16</v>
      </c>
      <c r="K80807">
        <v>1</v>
      </c>
      <c r="L80807" s="1" t="s">
        <v>16</v>
      </c>
    </row>
    <row r="80808" spans="1:12" x14ac:dyDescent="0.25">
      <c r="A80808" s="1" t="s">
        <v>59363</v>
      </c>
      <c r="B80808" s="1" t="s">
        <v>2482</v>
      </c>
      <c r="C80808" s="1" t="s">
        <v>474</v>
      </c>
      <c r="D80808" s="1" t="s">
        <v>444</v>
      </c>
      <c r="E80808" s="1" t="s">
        <v>16</v>
      </c>
      <c r="F80808" s="1" t="s">
        <v>17</v>
      </c>
      <c r="G80808" s="1" t="s">
        <v>141</v>
      </c>
      <c r="H80808" s="2"/>
      <c r="I80808">
        <v>1</v>
      </c>
      <c r="J80808" s="1" t="s">
        <v>16</v>
      </c>
      <c r="K80808">
        <v>0</v>
      </c>
      <c r="L80808" s="1" t="s">
        <v>16</v>
      </c>
    </row>
    <row r="80809" spans="1:12" x14ac:dyDescent="0.25">
      <c r="A80809" s="1" t="s">
        <v>59363</v>
      </c>
      <c r="B80809" s="1" t="s">
        <v>2482</v>
      </c>
      <c r="C80809" s="1" t="s">
        <v>474</v>
      </c>
      <c r="D80809" s="1" t="s">
        <v>444</v>
      </c>
      <c r="E80809" s="1" t="s">
        <v>16</v>
      </c>
      <c r="F80809" s="1" t="s">
        <v>29</v>
      </c>
      <c r="G80809" s="1" t="s">
        <v>303</v>
      </c>
      <c r="H80809" s="2"/>
      <c r="I80809">
        <v>1</v>
      </c>
      <c r="J80809" s="1" t="s">
        <v>16</v>
      </c>
      <c r="K80809">
        <v>0</v>
      </c>
      <c r="L80809" s="1" t="s">
        <v>16</v>
      </c>
    </row>
    <row r="80810" spans="1:12" x14ac:dyDescent="0.25">
      <c r="A80810" s="1" t="s">
        <v>59363</v>
      </c>
      <c r="B80810" s="1" t="s">
        <v>2482</v>
      </c>
      <c r="C80810" s="1" t="s">
        <v>474</v>
      </c>
      <c r="D80810" s="1" t="s">
        <v>444</v>
      </c>
      <c r="E80810" s="1" t="s">
        <v>16</v>
      </c>
      <c r="F80810" s="1" t="s">
        <v>29</v>
      </c>
      <c r="G80810" s="1" t="s">
        <v>109</v>
      </c>
      <c r="H80810" s="2"/>
      <c r="I80810">
        <v>1</v>
      </c>
      <c r="J80810" s="1" t="s">
        <v>16</v>
      </c>
      <c r="K80810">
        <v>0</v>
      </c>
      <c r="L80810" s="1" t="s">
        <v>16</v>
      </c>
    </row>
    <row r="80811" spans="1:12" x14ac:dyDescent="0.25">
      <c r="A80811" s="1" t="s">
        <v>59388</v>
      </c>
      <c r="B80811" s="1" t="s">
        <v>2482</v>
      </c>
      <c r="C80811" s="1" t="s">
        <v>474</v>
      </c>
      <c r="D80811" s="1" t="s">
        <v>444</v>
      </c>
      <c r="E80811" s="1" t="s">
        <v>16</v>
      </c>
      <c r="F80811" s="1" t="s">
        <v>17</v>
      </c>
      <c r="G80811" s="1" t="s">
        <v>141</v>
      </c>
      <c r="H80811" s="2"/>
      <c r="I80811">
        <v>1</v>
      </c>
      <c r="J80811" s="1" t="s">
        <v>16</v>
      </c>
      <c r="K80811">
        <v>0</v>
      </c>
      <c r="L80811" s="1" t="s">
        <v>16</v>
      </c>
    </row>
    <row r="80812" spans="1:12" x14ac:dyDescent="0.25">
      <c r="A80812" s="1" t="s">
        <v>59389</v>
      </c>
      <c r="B80812" s="1" t="s">
        <v>3958</v>
      </c>
      <c r="C80812" s="1" t="s">
        <v>3959</v>
      </c>
      <c r="D80812" s="1" t="s">
        <v>940</v>
      </c>
      <c r="E80812" s="1" t="s">
        <v>4122</v>
      </c>
      <c r="F80812" s="1" t="s">
        <v>72</v>
      </c>
      <c r="G80812" s="1" t="s">
        <v>141</v>
      </c>
      <c r="H80812" s="2">
        <v>43298</v>
      </c>
      <c r="I80812">
        <v>0</v>
      </c>
      <c r="J80812" s="1" t="s">
        <v>16</v>
      </c>
      <c r="K80812">
        <v>1</v>
      </c>
      <c r="L80812" s="1" t="s">
        <v>16</v>
      </c>
    </row>
    <row r="80813" spans="1:12" x14ac:dyDescent="0.25">
      <c r="A80813" s="1" t="s">
        <v>59385</v>
      </c>
      <c r="B80813" s="1" t="s">
        <v>400</v>
      </c>
      <c r="C80813" s="1" t="s">
        <v>805</v>
      </c>
      <c r="D80813" s="1" t="s">
        <v>295</v>
      </c>
      <c r="E80813" s="1" t="s">
        <v>16</v>
      </c>
      <c r="F80813" s="1" t="s">
        <v>72</v>
      </c>
      <c r="G80813" s="1" t="s">
        <v>226</v>
      </c>
      <c r="H80813" s="2"/>
      <c r="I80813">
        <v>1</v>
      </c>
      <c r="J80813" s="1" t="s">
        <v>16</v>
      </c>
      <c r="K80813">
        <v>0</v>
      </c>
      <c r="L80813" s="1" t="s">
        <v>16</v>
      </c>
    </row>
    <row r="80814" spans="1:12" x14ac:dyDescent="0.25">
      <c r="A80814" s="1" t="s">
        <v>59390</v>
      </c>
      <c r="B80814" s="1" t="s">
        <v>3280</v>
      </c>
      <c r="C80814" s="1" t="s">
        <v>114</v>
      </c>
      <c r="D80814" s="1" t="s">
        <v>100</v>
      </c>
      <c r="E80814" s="1" t="s">
        <v>16</v>
      </c>
      <c r="F80814" s="1" t="s">
        <v>29</v>
      </c>
      <c r="G80814" s="1" t="s">
        <v>719</v>
      </c>
      <c r="H80814" s="2"/>
      <c r="I80814">
        <v>1</v>
      </c>
      <c r="J80814" s="1" t="s">
        <v>16</v>
      </c>
      <c r="K80814">
        <v>0</v>
      </c>
      <c r="L80814" s="1" t="s">
        <v>16</v>
      </c>
    </row>
    <row r="80815" spans="1:12" x14ac:dyDescent="0.25">
      <c r="A80815" s="1" t="s">
        <v>59367</v>
      </c>
      <c r="B80815" s="1" t="s">
        <v>1786</v>
      </c>
      <c r="C80815" s="1" t="s">
        <v>251</v>
      </c>
      <c r="D80815" s="1" t="s">
        <v>969</v>
      </c>
      <c r="E80815" s="1" t="s">
        <v>46326</v>
      </c>
      <c r="F80815" s="1" t="s">
        <v>29</v>
      </c>
      <c r="G80815" s="1" t="s">
        <v>178</v>
      </c>
      <c r="H80815" s="2">
        <v>43278</v>
      </c>
      <c r="I80815">
        <v>0</v>
      </c>
      <c r="J80815" s="1" t="s">
        <v>16</v>
      </c>
      <c r="K80815">
        <v>1</v>
      </c>
      <c r="L80815" s="1" t="s">
        <v>16</v>
      </c>
    </row>
    <row r="80816" spans="1:12" x14ac:dyDescent="0.25">
      <c r="A80816" s="1" t="s">
        <v>59368</v>
      </c>
      <c r="B80816" s="1" t="s">
        <v>1786</v>
      </c>
      <c r="C80816" s="1" t="s">
        <v>251</v>
      </c>
      <c r="D80816" s="1" t="s">
        <v>969</v>
      </c>
      <c r="E80816" s="1" t="s">
        <v>46326</v>
      </c>
      <c r="F80816" s="1" t="s">
        <v>29</v>
      </c>
      <c r="G80816" s="1" t="s">
        <v>178</v>
      </c>
      <c r="H80816" s="2">
        <v>43278</v>
      </c>
      <c r="I80816">
        <v>0</v>
      </c>
      <c r="J80816" s="1" t="s">
        <v>16</v>
      </c>
      <c r="K80816">
        <v>1</v>
      </c>
      <c r="L80816" s="1" t="s">
        <v>16</v>
      </c>
    </row>
    <row r="80817" spans="1:12" x14ac:dyDescent="0.25">
      <c r="A80817" s="1" t="s">
        <v>59382</v>
      </c>
      <c r="B80817" s="1" t="s">
        <v>15250</v>
      </c>
      <c r="C80817" s="1" t="s">
        <v>1553</v>
      </c>
      <c r="D80817" s="1" t="s">
        <v>334</v>
      </c>
      <c r="E80817" s="1" t="s">
        <v>5625</v>
      </c>
      <c r="F80817" s="1" t="s">
        <v>17</v>
      </c>
      <c r="G80817" s="1" t="s">
        <v>4528</v>
      </c>
      <c r="H80817" s="2">
        <v>43418</v>
      </c>
      <c r="I80817">
        <v>0</v>
      </c>
      <c r="J80817" s="1" t="s">
        <v>16</v>
      </c>
      <c r="K80817">
        <v>1</v>
      </c>
      <c r="L80817" s="1" t="s">
        <v>16</v>
      </c>
    </row>
    <row r="80818" spans="1:12" x14ac:dyDescent="0.25">
      <c r="A80818" s="1" t="s">
        <v>59373</v>
      </c>
      <c r="B80818" s="1" t="s">
        <v>37321</v>
      </c>
      <c r="C80818" s="1" t="s">
        <v>37322</v>
      </c>
      <c r="D80818" s="1" t="s">
        <v>323</v>
      </c>
      <c r="E80818" s="1" t="s">
        <v>37479</v>
      </c>
      <c r="F80818" s="1" t="s">
        <v>29</v>
      </c>
      <c r="G80818" s="1" t="s">
        <v>61</v>
      </c>
      <c r="H80818" s="2">
        <v>42710</v>
      </c>
      <c r="I80818">
        <v>0</v>
      </c>
      <c r="J80818" s="1" t="s">
        <v>16</v>
      </c>
      <c r="K80818">
        <v>1</v>
      </c>
      <c r="L80818" s="1" t="s">
        <v>16</v>
      </c>
    </row>
    <row r="80819" spans="1:12" x14ac:dyDescent="0.25">
      <c r="A80819" s="1" t="s">
        <v>59372</v>
      </c>
      <c r="B80819" s="1" t="s">
        <v>37321</v>
      </c>
      <c r="C80819" s="1" t="s">
        <v>37322</v>
      </c>
      <c r="D80819" s="1" t="s">
        <v>323</v>
      </c>
      <c r="E80819" s="1" t="s">
        <v>37479</v>
      </c>
      <c r="F80819" s="1" t="s">
        <v>29</v>
      </c>
      <c r="G80819" s="1" t="s">
        <v>61</v>
      </c>
      <c r="H80819" s="2">
        <v>42710</v>
      </c>
      <c r="I80819">
        <v>0</v>
      </c>
      <c r="J80819" s="1" t="s">
        <v>16</v>
      </c>
      <c r="K80819">
        <v>1</v>
      </c>
      <c r="L80819" s="1" t="s">
        <v>16</v>
      </c>
    </row>
    <row r="80820" spans="1:12" x14ac:dyDescent="0.25">
      <c r="A80820" s="1" t="s">
        <v>59390</v>
      </c>
      <c r="B80820" s="1" t="s">
        <v>3280</v>
      </c>
      <c r="C80820" s="1" t="s">
        <v>114</v>
      </c>
      <c r="D80820" s="1" t="s">
        <v>100</v>
      </c>
      <c r="E80820" s="1" t="s">
        <v>3281</v>
      </c>
      <c r="F80820" s="1" t="s">
        <v>29</v>
      </c>
      <c r="G80820" s="1" t="s">
        <v>61</v>
      </c>
      <c r="H80820" s="2">
        <v>42710</v>
      </c>
      <c r="I80820">
        <v>0</v>
      </c>
      <c r="J80820" s="1" t="s">
        <v>16</v>
      </c>
      <c r="K80820">
        <v>1</v>
      </c>
      <c r="L80820" s="1" t="s">
        <v>16</v>
      </c>
    </row>
    <row r="80821" spans="1:12" x14ac:dyDescent="0.25">
      <c r="A80821" s="1" t="s">
        <v>59370</v>
      </c>
      <c r="B80821" s="1" t="s">
        <v>3507</v>
      </c>
      <c r="C80821" s="1" t="s">
        <v>3508</v>
      </c>
      <c r="D80821" s="1" t="s">
        <v>3508</v>
      </c>
      <c r="E80821" s="1" t="s">
        <v>16</v>
      </c>
      <c r="F80821" s="1" t="s">
        <v>23</v>
      </c>
      <c r="G80821" s="1" t="s">
        <v>61</v>
      </c>
      <c r="H80821" s="2"/>
      <c r="I80821">
        <v>1</v>
      </c>
      <c r="J80821" s="1" t="s">
        <v>25906</v>
      </c>
      <c r="K80821">
        <v>0</v>
      </c>
      <c r="L80821" s="1" t="s">
        <v>25907</v>
      </c>
    </row>
    <row r="80822" spans="1:12" x14ac:dyDescent="0.25">
      <c r="A80822" s="1" t="s">
        <v>59391</v>
      </c>
      <c r="B80822" s="1" t="s">
        <v>283</v>
      </c>
      <c r="C80822" s="1" t="s">
        <v>340</v>
      </c>
      <c r="D80822" s="1" t="s">
        <v>160</v>
      </c>
      <c r="E80822" s="1" t="s">
        <v>26669</v>
      </c>
      <c r="F80822" s="1" t="s">
        <v>72</v>
      </c>
      <c r="G80822" s="1" t="s">
        <v>61</v>
      </c>
      <c r="H80822" s="2">
        <v>40109</v>
      </c>
      <c r="I80822">
        <v>0</v>
      </c>
      <c r="J80822" s="1" t="s">
        <v>16</v>
      </c>
      <c r="K80822">
        <v>1</v>
      </c>
      <c r="L80822" s="1" t="s">
        <v>16</v>
      </c>
    </row>
    <row r="80823" spans="1:12" x14ac:dyDescent="0.25">
      <c r="A80823" s="1" t="s">
        <v>59389</v>
      </c>
      <c r="B80823" s="1" t="s">
        <v>3958</v>
      </c>
      <c r="C80823" s="1" t="s">
        <v>3959</v>
      </c>
      <c r="D80823" s="1" t="s">
        <v>940</v>
      </c>
      <c r="E80823" s="1" t="s">
        <v>59392</v>
      </c>
      <c r="F80823" s="1" t="s">
        <v>5756</v>
      </c>
      <c r="G80823" s="1" t="s">
        <v>61</v>
      </c>
      <c r="H80823" s="2">
        <v>41670</v>
      </c>
      <c r="I80823">
        <v>0</v>
      </c>
      <c r="J80823" s="1" t="s">
        <v>16</v>
      </c>
      <c r="K80823">
        <v>0</v>
      </c>
      <c r="L80823" s="1" t="s">
        <v>16</v>
      </c>
    </row>
    <row r="80824" spans="1:12" x14ac:dyDescent="0.25">
      <c r="A80824" s="1" t="s">
        <v>59391</v>
      </c>
      <c r="B80824" s="1" t="s">
        <v>283</v>
      </c>
      <c r="C80824" s="1" t="s">
        <v>340</v>
      </c>
      <c r="D80824" s="1" t="s">
        <v>160</v>
      </c>
      <c r="E80824" s="1" t="s">
        <v>16</v>
      </c>
      <c r="F80824" s="1" t="s">
        <v>72</v>
      </c>
      <c r="G80824" s="1" t="s">
        <v>61</v>
      </c>
      <c r="H80824" s="2"/>
      <c r="I80824">
        <v>1</v>
      </c>
      <c r="J80824" s="1" t="s">
        <v>16</v>
      </c>
      <c r="K80824">
        <v>0</v>
      </c>
      <c r="L80824" s="1" t="s">
        <v>16</v>
      </c>
    </row>
    <row r="80825" spans="1:12" x14ac:dyDescent="0.25">
      <c r="A80825" s="1" t="s">
        <v>59384</v>
      </c>
      <c r="B80825" s="1" t="s">
        <v>13418</v>
      </c>
      <c r="C80825" s="1" t="s">
        <v>69</v>
      </c>
      <c r="D80825" s="1" t="s">
        <v>873</v>
      </c>
      <c r="E80825" s="1" t="s">
        <v>16</v>
      </c>
      <c r="F80825" s="1" t="s">
        <v>29</v>
      </c>
      <c r="G80825" s="1" t="s">
        <v>61</v>
      </c>
      <c r="H80825" s="2"/>
      <c r="I80825">
        <v>1</v>
      </c>
      <c r="J80825" s="1" t="s">
        <v>16</v>
      </c>
      <c r="K80825">
        <v>0</v>
      </c>
      <c r="L80825" s="1" t="s">
        <v>16</v>
      </c>
    </row>
    <row r="80826" spans="1:12" x14ac:dyDescent="0.25">
      <c r="A80826" s="1" t="s">
        <v>59393</v>
      </c>
      <c r="B80826" s="1" t="s">
        <v>2368</v>
      </c>
      <c r="C80826" s="1" t="s">
        <v>1170</v>
      </c>
      <c r="D80826" s="1" t="s">
        <v>409</v>
      </c>
      <c r="E80826" s="1" t="s">
        <v>16</v>
      </c>
      <c r="F80826" s="1" t="s">
        <v>29</v>
      </c>
      <c r="G80826" s="1" t="s">
        <v>61</v>
      </c>
      <c r="H80826" s="2"/>
      <c r="I80826">
        <v>1</v>
      </c>
      <c r="J80826" s="1" t="s">
        <v>16</v>
      </c>
      <c r="K80826">
        <v>0</v>
      </c>
      <c r="L80826" s="1" t="s">
        <v>16</v>
      </c>
    </row>
    <row r="80827" spans="1:12" x14ac:dyDescent="0.25">
      <c r="A80827" s="1" t="s">
        <v>59364</v>
      </c>
      <c r="B80827" s="1" t="s">
        <v>2534</v>
      </c>
      <c r="C80827" s="1" t="s">
        <v>267</v>
      </c>
      <c r="D80827" s="1" t="s">
        <v>2535</v>
      </c>
      <c r="E80827" s="1" t="s">
        <v>16</v>
      </c>
      <c r="F80827" s="1" t="s">
        <v>29</v>
      </c>
      <c r="G80827" s="1" t="s">
        <v>61</v>
      </c>
      <c r="H80827" s="2"/>
      <c r="I80827">
        <v>1</v>
      </c>
      <c r="J80827" s="1" t="s">
        <v>16</v>
      </c>
      <c r="K80827">
        <v>0</v>
      </c>
      <c r="L80827" s="1" t="s">
        <v>16</v>
      </c>
    </row>
    <row r="80828" spans="1:12" x14ac:dyDescent="0.25">
      <c r="A80828" s="1" t="s">
        <v>59394</v>
      </c>
      <c r="B80828" s="1" t="s">
        <v>1165</v>
      </c>
      <c r="C80828" s="1" t="s">
        <v>1166</v>
      </c>
      <c r="D80828" s="1" t="s">
        <v>1167</v>
      </c>
      <c r="E80828" s="1" t="s">
        <v>16</v>
      </c>
      <c r="F80828" s="1" t="s">
        <v>29</v>
      </c>
      <c r="G80828" s="1" t="s">
        <v>36</v>
      </c>
      <c r="H80828" s="2"/>
      <c r="I80828">
        <v>1</v>
      </c>
      <c r="J80828" s="1" t="s">
        <v>16</v>
      </c>
      <c r="K80828">
        <v>0</v>
      </c>
      <c r="L80828" s="1" t="s">
        <v>16</v>
      </c>
    </row>
    <row r="80829" spans="1:12" x14ac:dyDescent="0.25">
      <c r="A80829" s="1" t="s">
        <v>59395</v>
      </c>
      <c r="B80829" s="1" t="s">
        <v>15250</v>
      </c>
      <c r="C80829" s="1" t="s">
        <v>1553</v>
      </c>
      <c r="D80829" s="1" t="s">
        <v>334</v>
      </c>
      <c r="E80829" s="1" t="s">
        <v>25</v>
      </c>
      <c r="F80829" s="1" t="s">
        <v>125</v>
      </c>
      <c r="G80829" s="1" t="s">
        <v>18</v>
      </c>
      <c r="H80829" s="2">
        <v>43237</v>
      </c>
      <c r="I80829">
        <v>0</v>
      </c>
      <c r="J80829" s="1" t="s">
        <v>25</v>
      </c>
      <c r="K80829">
        <v>0</v>
      </c>
      <c r="L80829" s="1" t="s">
        <v>25</v>
      </c>
    </row>
    <row r="80830" spans="1:12" x14ac:dyDescent="0.25">
      <c r="A80830" s="1" t="s">
        <v>59396</v>
      </c>
      <c r="B80830" s="1" t="s">
        <v>15411</v>
      </c>
      <c r="C80830" s="1" t="s">
        <v>406</v>
      </c>
      <c r="D80830" s="1" t="s">
        <v>1559</v>
      </c>
      <c r="E80830" s="1" t="s">
        <v>15412</v>
      </c>
      <c r="F80830" s="1" t="s">
        <v>29</v>
      </c>
      <c r="G80830" s="1" t="s">
        <v>18</v>
      </c>
      <c r="H80830" s="2">
        <v>41956</v>
      </c>
      <c r="I80830">
        <v>0</v>
      </c>
      <c r="J80830" s="1" t="s">
        <v>16</v>
      </c>
      <c r="K80830">
        <v>1</v>
      </c>
      <c r="L80830" s="1" t="s">
        <v>16</v>
      </c>
    </row>
    <row r="80831" spans="1:12" x14ac:dyDescent="0.25">
      <c r="A80831" s="1" t="s">
        <v>59395</v>
      </c>
      <c r="B80831" s="1" t="s">
        <v>15250</v>
      </c>
      <c r="C80831" s="1" t="s">
        <v>1553</v>
      </c>
      <c r="D80831" s="1" t="s">
        <v>334</v>
      </c>
      <c r="E80831" s="1" t="s">
        <v>25</v>
      </c>
      <c r="F80831" s="1" t="s">
        <v>17</v>
      </c>
      <c r="G80831" s="1" t="s">
        <v>18</v>
      </c>
      <c r="H80831" s="2">
        <v>31778</v>
      </c>
      <c r="I80831">
        <v>0</v>
      </c>
      <c r="J80831" s="1" t="s">
        <v>16</v>
      </c>
      <c r="K80831">
        <v>1</v>
      </c>
      <c r="L80831" s="1" t="s">
        <v>16</v>
      </c>
    </row>
    <row r="80832" spans="1:12" x14ac:dyDescent="0.25">
      <c r="A80832" s="1" t="s">
        <v>59395</v>
      </c>
      <c r="B80832" s="1" t="s">
        <v>15250</v>
      </c>
      <c r="C80832" s="1" t="s">
        <v>1553</v>
      </c>
      <c r="D80832" s="1" t="s">
        <v>334</v>
      </c>
      <c r="E80832" s="1" t="s">
        <v>25</v>
      </c>
      <c r="F80832" s="1" t="s">
        <v>17</v>
      </c>
      <c r="G80832" s="1" t="s">
        <v>18</v>
      </c>
      <c r="H80832" s="2">
        <v>36164</v>
      </c>
      <c r="I80832">
        <v>0</v>
      </c>
      <c r="J80832" s="1" t="s">
        <v>16</v>
      </c>
      <c r="K80832">
        <v>1</v>
      </c>
      <c r="L80832" s="1" t="s">
        <v>16</v>
      </c>
    </row>
    <row r="80833" spans="1:12" x14ac:dyDescent="0.25">
      <c r="A80833" s="1" t="s">
        <v>59395</v>
      </c>
      <c r="B80833" s="1" t="s">
        <v>15250</v>
      </c>
      <c r="C80833" s="1" t="s">
        <v>1553</v>
      </c>
      <c r="D80833" s="1" t="s">
        <v>334</v>
      </c>
      <c r="E80833" s="1" t="s">
        <v>16</v>
      </c>
      <c r="F80833" s="1" t="s">
        <v>17</v>
      </c>
      <c r="G80833" s="1" t="s">
        <v>18</v>
      </c>
      <c r="H80833" s="2"/>
      <c r="I80833">
        <v>1</v>
      </c>
      <c r="J80833" s="1" t="s">
        <v>25</v>
      </c>
      <c r="K80833">
        <v>0</v>
      </c>
      <c r="L80833" s="1" t="s">
        <v>25</v>
      </c>
    </row>
    <row r="80834" spans="1:12" x14ac:dyDescent="0.25">
      <c r="A80834" s="1" t="s">
        <v>59395</v>
      </c>
      <c r="B80834" s="1" t="s">
        <v>15250</v>
      </c>
      <c r="C80834" s="1" t="s">
        <v>1553</v>
      </c>
      <c r="D80834" s="1" t="s">
        <v>334</v>
      </c>
      <c r="E80834" s="1" t="s">
        <v>16</v>
      </c>
      <c r="F80834" s="1" t="s">
        <v>125</v>
      </c>
      <c r="G80834" s="1" t="s">
        <v>18</v>
      </c>
      <c r="H80834" s="2"/>
      <c r="I80834">
        <v>1</v>
      </c>
      <c r="J80834" s="1" t="s">
        <v>25</v>
      </c>
      <c r="K80834">
        <v>0</v>
      </c>
      <c r="L80834" s="1" t="s">
        <v>25</v>
      </c>
    </row>
    <row r="80835" spans="1:12" x14ac:dyDescent="0.25">
      <c r="A80835" s="1" t="s">
        <v>59397</v>
      </c>
      <c r="B80835" s="1" t="s">
        <v>32588</v>
      </c>
      <c r="C80835" s="1" t="s">
        <v>30826</v>
      </c>
      <c r="D80835" s="1" t="s">
        <v>11793</v>
      </c>
      <c r="E80835" s="1" t="s">
        <v>16</v>
      </c>
      <c r="F80835" s="1" t="s">
        <v>17</v>
      </c>
      <c r="G80835" s="1" t="s">
        <v>18</v>
      </c>
      <c r="H80835" s="2"/>
      <c r="I80835">
        <v>1</v>
      </c>
      <c r="J80835" s="1" t="s">
        <v>16</v>
      </c>
      <c r="K80835">
        <v>0</v>
      </c>
      <c r="L80835" s="1" t="s">
        <v>16</v>
      </c>
    </row>
    <row r="80836" spans="1:12" x14ac:dyDescent="0.25">
      <c r="A80836" s="1" t="s">
        <v>59398</v>
      </c>
      <c r="B80836" s="1" t="s">
        <v>15561</v>
      </c>
      <c r="C80836" s="1" t="s">
        <v>216</v>
      </c>
      <c r="D80836" s="1" t="s">
        <v>11440</v>
      </c>
      <c r="E80836" s="1" t="s">
        <v>16</v>
      </c>
      <c r="F80836" s="1" t="s">
        <v>17</v>
      </c>
      <c r="G80836" s="1" t="s">
        <v>18</v>
      </c>
      <c r="H80836" s="2"/>
      <c r="I80836">
        <v>1</v>
      </c>
      <c r="J80836" s="1" t="s">
        <v>16</v>
      </c>
      <c r="K80836">
        <v>0</v>
      </c>
      <c r="L80836" s="1" t="s">
        <v>16</v>
      </c>
    </row>
    <row r="80837" spans="1:12" x14ac:dyDescent="0.25">
      <c r="A80837" s="1" t="s">
        <v>59399</v>
      </c>
      <c r="B80837" s="1" t="s">
        <v>943</v>
      </c>
      <c r="C80837" s="1" t="s">
        <v>1682</v>
      </c>
      <c r="D80837" s="1" t="s">
        <v>113</v>
      </c>
      <c r="E80837" s="1" t="s">
        <v>16</v>
      </c>
      <c r="F80837" s="1" t="s">
        <v>72</v>
      </c>
      <c r="G80837" s="1" t="s">
        <v>18</v>
      </c>
      <c r="H80837" s="2"/>
      <c r="I80837">
        <v>1</v>
      </c>
      <c r="J80837" s="1" t="s">
        <v>16</v>
      </c>
      <c r="K80837">
        <v>0</v>
      </c>
      <c r="L80837" s="1" t="s">
        <v>16</v>
      </c>
    </row>
    <row r="80838" spans="1:12" x14ac:dyDescent="0.25">
      <c r="A80838" s="1" t="s">
        <v>59395</v>
      </c>
      <c r="B80838" s="1" t="s">
        <v>15250</v>
      </c>
      <c r="C80838" s="1" t="s">
        <v>1553</v>
      </c>
      <c r="D80838" s="1" t="s">
        <v>334</v>
      </c>
      <c r="E80838" s="1" t="s">
        <v>5625</v>
      </c>
      <c r="F80838" s="1" t="s">
        <v>17</v>
      </c>
      <c r="G80838" s="1" t="s">
        <v>4528</v>
      </c>
      <c r="H80838" s="2">
        <v>43418</v>
      </c>
      <c r="I80838">
        <v>0</v>
      </c>
      <c r="J80838" s="1" t="s">
        <v>16</v>
      </c>
      <c r="K80838">
        <v>1</v>
      </c>
      <c r="L80838" s="1" t="s">
        <v>16</v>
      </c>
    </row>
    <row r="80839" spans="1:12" x14ac:dyDescent="0.25">
      <c r="A80839" s="1" t="s">
        <v>59400</v>
      </c>
      <c r="B80839" s="1" t="s">
        <v>39758</v>
      </c>
      <c r="C80839" s="1" t="s">
        <v>546</v>
      </c>
      <c r="D80839" s="1" t="s">
        <v>406</v>
      </c>
      <c r="E80839" s="1" t="s">
        <v>4816</v>
      </c>
      <c r="F80839" s="1" t="s">
        <v>17</v>
      </c>
      <c r="G80839" s="1" t="s">
        <v>4528</v>
      </c>
      <c r="H80839" s="2">
        <v>44062</v>
      </c>
      <c r="I80839">
        <v>0</v>
      </c>
      <c r="J80839" s="1" t="s">
        <v>16</v>
      </c>
      <c r="K80839">
        <v>1</v>
      </c>
      <c r="L80839" s="1" t="s">
        <v>16</v>
      </c>
    </row>
    <row r="80840" spans="1:12" x14ac:dyDescent="0.25">
      <c r="A80840" s="1" t="s">
        <v>59400</v>
      </c>
      <c r="B80840" s="1" t="s">
        <v>39758</v>
      </c>
      <c r="C80840" s="1" t="s">
        <v>546</v>
      </c>
      <c r="D80840" s="1" t="s">
        <v>406</v>
      </c>
      <c r="E80840" s="1" t="s">
        <v>16</v>
      </c>
      <c r="F80840" s="1" t="s">
        <v>17</v>
      </c>
      <c r="G80840" s="1" t="s">
        <v>4528</v>
      </c>
      <c r="H80840" s="2"/>
      <c r="I80840">
        <v>1</v>
      </c>
      <c r="J80840" s="1" t="s">
        <v>16</v>
      </c>
      <c r="K80840">
        <v>0</v>
      </c>
      <c r="L80840" s="1" t="s">
        <v>16</v>
      </c>
    </row>
    <row r="80841" spans="1:12" x14ac:dyDescent="0.25">
      <c r="A80841" s="1" t="s">
        <v>59396</v>
      </c>
      <c r="B80841" s="1" t="s">
        <v>15411</v>
      </c>
      <c r="C80841" s="1" t="s">
        <v>406</v>
      </c>
      <c r="D80841" s="1" t="s">
        <v>1559</v>
      </c>
      <c r="E80841" s="1" t="s">
        <v>16</v>
      </c>
      <c r="F80841" s="1" t="s">
        <v>17</v>
      </c>
      <c r="G80841" s="1" t="s">
        <v>4528</v>
      </c>
      <c r="H80841" s="2"/>
      <c r="I80841">
        <v>1</v>
      </c>
      <c r="J80841" s="1" t="s">
        <v>16</v>
      </c>
      <c r="K80841">
        <v>0</v>
      </c>
      <c r="L80841" s="1" t="s">
        <v>16</v>
      </c>
    </row>
    <row r="80842" spans="1:12" x14ac:dyDescent="0.25">
      <c r="A80842" s="1" t="s">
        <v>59396</v>
      </c>
      <c r="B80842" s="1" t="s">
        <v>15411</v>
      </c>
      <c r="C80842" s="1" t="s">
        <v>406</v>
      </c>
      <c r="D80842" s="1" t="s">
        <v>1559</v>
      </c>
      <c r="E80842" s="1" t="s">
        <v>16</v>
      </c>
      <c r="F80842" s="1" t="s">
        <v>29</v>
      </c>
      <c r="G80842" s="1" t="s">
        <v>4528</v>
      </c>
      <c r="H80842" s="2"/>
      <c r="I80842">
        <v>1</v>
      </c>
      <c r="J80842" s="1" t="s">
        <v>16</v>
      </c>
      <c r="K80842">
        <v>0</v>
      </c>
      <c r="L80842" s="1" t="s">
        <v>16</v>
      </c>
    </row>
    <row r="80843" spans="1:12" x14ac:dyDescent="0.25">
      <c r="A80843" s="1" t="s">
        <v>59398</v>
      </c>
      <c r="B80843" s="1" t="s">
        <v>15561</v>
      </c>
      <c r="C80843" s="1" t="s">
        <v>216</v>
      </c>
      <c r="D80843" s="1" t="s">
        <v>11440</v>
      </c>
      <c r="E80843" s="1" t="s">
        <v>16</v>
      </c>
      <c r="F80843" s="1" t="s">
        <v>17</v>
      </c>
      <c r="G80843" s="1" t="s">
        <v>5723</v>
      </c>
      <c r="H80843" s="2"/>
      <c r="I80843">
        <v>1</v>
      </c>
      <c r="J80843" s="1" t="s">
        <v>16</v>
      </c>
      <c r="K80843">
        <v>0</v>
      </c>
      <c r="L80843" s="1" t="s">
        <v>16</v>
      </c>
    </row>
    <row r="80844" spans="1:12" x14ac:dyDescent="0.25">
      <c r="A80844" s="1" t="s">
        <v>59396</v>
      </c>
      <c r="B80844" s="1" t="s">
        <v>15411</v>
      </c>
      <c r="C80844" s="1" t="s">
        <v>406</v>
      </c>
      <c r="D80844" s="1" t="s">
        <v>1559</v>
      </c>
      <c r="E80844" s="1" t="s">
        <v>16</v>
      </c>
      <c r="F80844" s="1" t="s">
        <v>17</v>
      </c>
      <c r="G80844" s="1" t="s">
        <v>24</v>
      </c>
      <c r="H80844" s="2"/>
      <c r="I80844">
        <v>1</v>
      </c>
      <c r="J80844" s="1" t="s">
        <v>16</v>
      </c>
      <c r="K80844">
        <v>0</v>
      </c>
      <c r="L80844" s="1" t="s">
        <v>16</v>
      </c>
    </row>
    <row r="80845" spans="1:12" x14ac:dyDescent="0.25">
      <c r="A80845" s="1" t="s">
        <v>59401</v>
      </c>
      <c r="B80845" s="1" t="s">
        <v>53478</v>
      </c>
      <c r="C80845" s="1" t="s">
        <v>14320</v>
      </c>
      <c r="D80845" s="1" t="s">
        <v>53479</v>
      </c>
      <c r="E80845" s="1" t="s">
        <v>16</v>
      </c>
      <c r="F80845" s="1" t="s">
        <v>17</v>
      </c>
      <c r="G80845" s="1" t="s">
        <v>24</v>
      </c>
      <c r="H80845" s="2"/>
      <c r="I80845">
        <v>1</v>
      </c>
      <c r="J80845" s="1" t="s">
        <v>16</v>
      </c>
      <c r="K80845">
        <v>0</v>
      </c>
      <c r="L80845" s="1" t="s">
        <v>16</v>
      </c>
    </row>
    <row r="80846" spans="1:12" x14ac:dyDescent="0.25">
      <c r="A80846" s="1" t="s">
        <v>59396</v>
      </c>
      <c r="B80846" s="1" t="s">
        <v>15411</v>
      </c>
      <c r="C80846" s="1" t="s">
        <v>406</v>
      </c>
      <c r="D80846" s="1" t="s">
        <v>1559</v>
      </c>
      <c r="E80846" s="1" t="s">
        <v>16</v>
      </c>
      <c r="F80846" s="1" t="s">
        <v>29</v>
      </c>
      <c r="G80846" s="1" t="s">
        <v>61</v>
      </c>
      <c r="H80846" s="2"/>
      <c r="I80846">
        <v>1</v>
      </c>
      <c r="J80846" s="1" t="s">
        <v>16</v>
      </c>
      <c r="K80846">
        <v>0</v>
      </c>
      <c r="L80846" s="1" t="s">
        <v>16</v>
      </c>
    </row>
    <row r="80847" spans="1:12" x14ac:dyDescent="0.25">
      <c r="A80847" s="1" t="s">
        <v>59402</v>
      </c>
      <c r="B80847" s="1" t="s">
        <v>56273</v>
      </c>
      <c r="C80847" s="1" t="s">
        <v>7859</v>
      </c>
      <c r="D80847" s="1" t="s">
        <v>56274</v>
      </c>
      <c r="E80847" s="1" t="s">
        <v>4582</v>
      </c>
      <c r="F80847" s="1" t="s">
        <v>17</v>
      </c>
      <c r="G80847" s="1" t="s">
        <v>18</v>
      </c>
      <c r="H80847" s="2">
        <v>44042</v>
      </c>
      <c r="I80847">
        <v>0</v>
      </c>
      <c r="J80847" s="1" t="s">
        <v>16</v>
      </c>
      <c r="K80847">
        <v>1</v>
      </c>
      <c r="L80847" s="1" t="s">
        <v>16</v>
      </c>
    </row>
    <row r="80848" spans="1:12" x14ac:dyDescent="0.25">
      <c r="A80848" s="1" t="s">
        <v>59402</v>
      </c>
      <c r="B80848" s="1" t="s">
        <v>56273</v>
      </c>
      <c r="C80848" s="1" t="s">
        <v>7859</v>
      </c>
      <c r="D80848" s="1" t="s">
        <v>56274</v>
      </c>
      <c r="E80848" s="1" t="s">
        <v>16</v>
      </c>
      <c r="F80848" s="1" t="s">
        <v>17</v>
      </c>
      <c r="G80848" s="1" t="s">
        <v>18</v>
      </c>
      <c r="H80848" s="2"/>
      <c r="I80848">
        <v>1</v>
      </c>
      <c r="J80848" s="1" t="s">
        <v>16</v>
      </c>
      <c r="K80848">
        <v>0</v>
      </c>
      <c r="L80848" s="1" t="s">
        <v>16</v>
      </c>
    </row>
    <row r="80849" spans="1:12" x14ac:dyDescent="0.25">
      <c r="A80849" s="1" t="s">
        <v>59403</v>
      </c>
      <c r="B80849" s="1" t="s">
        <v>9990</v>
      </c>
      <c r="C80849" s="1" t="s">
        <v>1244</v>
      </c>
      <c r="D80849" s="1" t="s">
        <v>5416</v>
      </c>
      <c r="E80849" s="1" t="s">
        <v>16</v>
      </c>
      <c r="F80849" s="1" t="s">
        <v>17</v>
      </c>
      <c r="G80849" s="1" t="s">
        <v>102</v>
      </c>
      <c r="H80849" s="2"/>
      <c r="I80849">
        <v>1</v>
      </c>
      <c r="J80849" s="1" t="s">
        <v>7782</v>
      </c>
      <c r="K80849">
        <v>0</v>
      </c>
      <c r="L80849" s="1" t="s">
        <v>5404</v>
      </c>
    </row>
    <row r="80850" spans="1:12" x14ac:dyDescent="0.25">
      <c r="A80850" s="1" t="s">
        <v>59404</v>
      </c>
      <c r="B80850" s="1" t="s">
        <v>4569</v>
      </c>
      <c r="C80850" s="1" t="s">
        <v>2757</v>
      </c>
      <c r="D80850" s="1" t="s">
        <v>1178</v>
      </c>
      <c r="E80850" s="1" t="s">
        <v>16</v>
      </c>
      <c r="F80850" s="1" t="s">
        <v>17</v>
      </c>
      <c r="G80850" s="1" t="s">
        <v>303</v>
      </c>
      <c r="H80850" s="2"/>
      <c r="I80850">
        <v>1</v>
      </c>
      <c r="J80850" s="1" t="s">
        <v>16</v>
      </c>
      <c r="K80850">
        <v>0</v>
      </c>
      <c r="L80850" s="1" t="s">
        <v>16</v>
      </c>
    </row>
    <row r="80851" spans="1:12" x14ac:dyDescent="0.25">
      <c r="A80851" s="1" t="s">
        <v>59405</v>
      </c>
      <c r="B80851" s="1" t="s">
        <v>7256</v>
      </c>
      <c r="C80851" s="1" t="s">
        <v>354</v>
      </c>
      <c r="D80851" s="1" t="s">
        <v>3922</v>
      </c>
      <c r="E80851" s="1" t="s">
        <v>25</v>
      </c>
      <c r="F80851" s="1" t="s">
        <v>17</v>
      </c>
      <c r="G80851" s="1" t="s">
        <v>102</v>
      </c>
      <c r="H80851" s="2">
        <v>38078</v>
      </c>
      <c r="I80851">
        <v>0</v>
      </c>
      <c r="J80851" s="1" t="s">
        <v>16</v>
      </c>
      <c r="K80851">
        <v>1</v>
      </c>
      <c r="L80851" s="1" t="s">
        <v>16</v>
      </c>
    </row>
    <row r="80852" spans="1:12" x14ac:dyDescent="0.25">
      <c r="A80852" s="1" t="s">
        <v>59403</v>
      </c>
      <c r="B80852" s="1" t="s">
        <v>9990</v>
      </c>
      <c r="C80852" s="1" t="s">
        <v>1244</v>
      </c>
      <c r="D80852" s="1" t="s">
        <v>5416</v>
      </c>
      <c r="E80852" s="1" t="s">
        <v>5029</v>
      </c>
      <c r="F80852" s="1" t="s">
        <v>17</v>
      </c>
      <c r="G80852" s="1" t="s">
        <v>102</v>
      </c>
      <c r="H80852" s="2">
        <v>43525</v>
      </c>
      <c r="I80852">
        <v>0</v>
      </c>
      <c r="J80852" s="1" t="s">
        <v>16</v>
      </c>
      <c r="K80852">
        <v>1</v>
      </c>
      <c r="L80852" s="1" t="s">
        <v>16</v>
      </c>
    </row>
    <row r="80853" spans="1:12" x14ac:dyDescent="0.25">
      <c r="A80853" s="1" t="s">
        <v>59406</v>
      </c>
      <c r="B80853" s="1" t="s">
        <v>5436</v>
      </c>
      <c r="C80853" s="1" t="s">
        <v>182</v>
      </c>
      <c r="D80853" s="1" t="s">
        <v>4363</v>
      </c>
      <c r="E80853" s="1" t="s">
        <v>16</v>
      </c>
      <c r="F80853" s="1" t="s">
        <v>17</v>
      </c>
      <c r="G80853" s="1" t="s">
        <v>4528</v>
      </c>
      <c r="H80853" s="2"/>
      <c r="I80853">
        <v>1</v>
      </c>
      <c r="J80853" s="1" t="s">
        <v>25</v>
      </c>
      <c r="K80853">
        <v>0</v>
      </c>
      <c r="L80853" s="1" t="s">
        <v>25</v>
      </c>
    </row>
    <row r="80854" spans="1:12" x14ac:dyDescent="0.25">
      <c r="A80854" s="1" t="s">
        <v>59403</v>
      </c>
      <c r="B80854" s="1" t="s">
        <v>9990</v>
      </c>
      <c r="C80854" s="1" t="s">
        <v>1244</v>
      </c>
      <c r="D80854" s="1" t="s">
        <v>5416</v>
      </c>
      <c r="E80854" s="1" t="s">
        <v>16</v>
      </c>
      <c r="F80854" s="1" t="s">
        <v>17</v>
      </c>
      <c r="G80854" s="1" t="s">
        <v>4528</v>
      </c>
      <c r="H80854" s="2"/>
      <c r="I80854">
        <v>1</v>
      </c>
      <c r="J80854" s="1" t="s">
        <v>4663</v>
      </c>
      <c r="K80854">
        <v>0</v>
      </c>
      <c r="L80854" s="1" t="s">
        <v>47732</v>
      </c>
    </row>
    <row r="80855" spans="1:12" x14ac:dyDescent="0.25">
      <c r="A80855" s="1" t="s">
        <v>59405</v>
      </c>
      <c r="B80855" s="1" t="s">
        <v>7256</v>
      </c>
      <c r="C80855" s="1" t="s">
        <v>354</v>
      </c>
      <c r="D80855" s="1" t="s">
        <v>3922</v>
      </c>
      <c r="E80855" s="1" t="s">
        <v>16</v>
      </c>
      <c r="F80855" s="1" t="s">
        <v>29</v>
      </c>
      <c r="G80855" s="1" t="s">
        <v>4528</v>
      </c>
      <c r="H80855" s="2"/>
      <c r="I80855">
        <v>1</v>
      </c>
      <c r="J80855" s="1" t="s">
        <v>16</v>
      </c>
      <c r="K80855">
        <v>0</v>
      </c>
      <c r="L80855" s="1" t="s">
        <v>16</v>
      </c>
    </row>
    <row r="80856" spans="1:12" x14ac:dyDescent="0.25">
      <c r="A80856" s="1" t="s">
        <v>59407</v>
      </c>
      <c r="B80856" s="1" t="s">
        <v>59408</v>
      </c>
      <c r="C80856" s="1" t="s">
        <v>1058</v>
      </c>
      <c r="D80856" s="1" t="s">
        <v>173</v>
      </c>
      <c r="E80856" s="1" t="s">
        <v>16</v>
      </c>
      <c r="F80856" s="1" t="s">
        <v>29</v>
      </c>
      <c r="G80856" s="1" t="s">
        <v>61</v>
      </c>
      <c r="H80856" s="2"/>
      <c r="I80856">
        <v>1</v>
      </c>
      <c r="J80856" s="1" t="s">
        <v>25</v>
      </c>
      <c r="K80856">
        <v>0</v>
      </c>
      <c r="L80856" s="1" t="s">
        <v>25</v>
      </c>
    </row>
    <row r="80857" spans="1:12" x14ac:dyDescent="0.25">
      <c r="A80857" s="1" t="s">
        <v>59409</v>
      </c>
      <c r="B80857" s="1" t="s">
        <v>59408</v>
      </c>
      <c r="C80857" s="1" t="s">
        <v>1058</v>
      </c>
      <c r="D80857" s="1" t="s">
        <v>173</v>
      </c>
      <c r="E80857" s="1" t="s">
        <v>16</v>
      </c>
      <c r="F80857" s="1" t="s">
        <v>29</v>
      </c>
      <c r="G80857" s="1" t="s">
        <v>61</v>
      </c>
      <c r="H80857" s="2"/>
      <c r="I80857">
        <v>1</v>
      </c>
      <c r="J80857" s="1" t="s">
        <v>25</v>
      </c>
      <c r="K80857">
        <v>0</v>
      </c>
      <c r="L80857" s="1" t="s">
        <v>25</v>
      </c>
    </row>
    <row r="80858" spans="1:12" x14ac:dyDescent="0.25">
      <c r="A80858" s="1" t="s">
        <v>59409</v>
      </c>
      <c r="B80858" s="1" t="s">
        <v>59408</v>
      </c>
      <c r="C80858" s="1" t="s">
        <v>1058</v>
      </c>
      <c r="D80858" s="1" t="s">
        <v>173</v>
      </c>
      <c r="E80858" s="1" t="s">
        <v>25</v>
      </c>
      <c r="F80858" s="1" t="s">
        <v>29</v>
      </c>
      <c r="G80858" s="1" t="s">
        <v>61</v>
      </c>
      <c r="H80858" s="2">
        <v>40282</v>
      </c>
      <c r="I80858">
        <v>0</v>
      </c>
      <c r="J80858" s="1" t="s">
        <v>16</v>
      </c>
      <c r="K80858">
        <v>1</v>
      </c>
      <c r="L80858" s="1" t="s">
        <v>16</v>
      </c>
    </row>
    <row r="80859" spans="1:12" x14ac:dyDescent="0.25">
      <c r="A80859" s="1" t="s">
        <v>59407</v>
      </c>
      <c r="B80859" s="1" t="s">
        <v>59408</v>
      </c>
      <c r="C80859" s="1" t="s">
        <v>1058</v>
      </c>
      <c r="D80859" s="1" t="s">
        <v>173</v>
      </c>
      <c r="E80859" s="1" t="s">
        <v>25</v>
      </c>
      <c r="F80859" s="1" t="s">
        <v>29</v>
      </c>
      <c r="G80859" s="1" t="s">
        <v>61</v>
      </c>
      <c r="H80859" s="2">
        <v>40282</v>
      </c>
      <c r="I80859">
        <v>0</v>
      </c>
      <c r="J80859" s="1" t="s">
        <v>16</v>
      </c>
      <c r="K80859">
        <v>1</v>
      </c>
      <c r="L80859" s="1" t="s">
        <v>16</v>
      </c>
    </row>
    <row r="80860" spans="1:12" x14ac:dyDescent="0.25">
      <c r="A80860" s="1" t="s">
        <v>59410</v>
      </c>
      <c r="B80860" s="1" t="s">
        <v>14638</v>
      </c>
      <c r="C80860" s="1" t="s">
        <v>1657</v>
      </c>
      <c r="D80860" s="1" t="s">
        <v>9281</v>
      </c>
      <c r="E80860" s="1" t="s">
        <v>16</v>
      </c>
      <c r="F80860" s="1" t="s">
        <v>29</v>
      </c>
      <c r="G80860" s="1" t="s">
        <v>497</v>
      </c>
      <c r="H80860" s="2"/>
      <c r="I80860">
        <v>1</v>
      </c>
      <c r="J80860" s="1" t="s">
        <v>16</v>
      </c>
      <c r="K80860">
        <v>0</v>
      </c>
      <c r="L80860" s="1" t="s">
        <v>16</v>
      </c>
    </row>
    <row r="80861" spans="1:12" x14ac:dyDescent="0.25">
      <c r="A80861" s="1" t="s">
        <v>59411</v>
      </c>
      <c r="B80861" s="1" t="s">
        <v>1184</v>
      </c>
      <c r="C80861" s="1" t="s">
        <v>150</v>
      </c>
      <c r="D80861" s="1" t="s">
        <v>653</v>
      </c>
      <c r="E80861" s="1" t="s">
        <v>16</v>
      </c>
      <c r="F80861" s="1" t="s">
        <v>17</v>
      </c>
      <c r="G80861" s="1" t="s">
        <v>377</v>
      </c>
      <c r="H80861" s="2"/>
      <c r="I80861">
        <v>1</v>
      </c>
      <c r="J80861" s="1" t="s">
        <v>16</v>
      </c>
      <c r="K80861">
        <v>0</v>
      </c>
      <c r="L80861" s="1" t="s">
        <v>16</v>
      </c>
    </row>
    <row r="80862" spans="1:12" x14ac:dyDescent="0.25">
      <c r="A80862" s="1" t="s">
        <v>59410</v>
      </c>
      <c r="B80862" s="1" t="s">
        <v>14638</v>
      </c>
      <c r="C80862" s="1" t="s">
        <v>1657</v>
      </c>
      <c r="D80862" s="1" t="s">
        <v>9281</v>
      </c>
      <c r="E80862" s="1" t="s">
        <v>14639</v>
      </c>
      <c r="F80862" s="1" t="s">
        <v>29</v>
      </c>
      <c r="G80862" s="1" t="s">
        <v>152</v>
      </c>
      <c r="H80862" s="2">
        <v>36800</v>
      </c>
      <c r="I80862">
        <v>0</v>
      </c>
      <c r="J80862" s="1" t="s">
        <v>16</v>
      </c>
      <c r="K80862">
        <v>1</v>
      </c>
      <c r="L80862" s="1" t="s">
        <v>16</v>
      </c>
    </row>
    <row r="80863" spans="1:12" x14ac:dyDescent="0.25">
      <c r="A80863" s="1" t="s">
        <v>59412</v>
      </c>
      <c r="B80863" s="1" t="s">
        <v>21673</v>
      </c>
      <c r="C80863" s="1" t="s">
        <v>3260</v>
      </c>
      <c r="D80863" s="1" t="s">
        <v>1097</v>
      </c>
      <c r="E80863" s="1" t="s">
        <v>25</v>
      </c>
      <c r="F80863" s="1" t="s">
        <v>25</v>
      </c>
      <c r="G80863" s="1" t="s">
        <v>25</v>
      </c>
      <c r="H80863" s="2"/>
      <c r="I80863">
        <v>0</v>
      </c>
      <c r="J80863" s="1" t="s">
        <v>25</v>
      </c>
      <c r="K80863">
        <v>0</v>
      </c>
      <c r="L80863" s="1" t="s">
        <v>25</v>
      </c>
    </row>
    <row r="80864" spans="1:12" x14ac:dyDescent="0.25">
      <c r="A80864" s="1" t="s">
        <v>59413</v>
      </c>
      <c r="B80864" s="1" t="s">
        <v>2549</v>
      </c>
      <c r="C80864" s="1" t="s">
        <v>2550</v>
      </c>
      <c r="D80864" s="1" t="s">
        <v>643</v>
      </c>
      <c r="E80864" s="1" t="s">
        <v>25</v>
      </c>
      <c r="F80864" s="1" t="s">
        <v>25</v>
      </c>
      <c r="G80864" s="1" t="s">
        <v>25</v>
      </c>
      <c r="H80864" s="2"/>
      <c r="I80864">
        <v>0</v>
      </c>
      <c r="J80864" s="1" t="s">
        <v>25</v>
      </c>
      <c r="K80864">
        <v>0</v>
      </c>
      <c r="L80864" s="1" t="s">
        <v>25</v>
      </c>
    </row>
    <row r="80865" spans="1:12" x14ac:dyDescent="0.25">
      <c r="A80865" s="1" t="s">
        <v>59414</v>
      </c>
      <c r="B80865" s="1" t="s">
        <v>8912</v>
      </c>
      <c r="C80865" s="1" t="s">
        <v>69</v>
      </c>
      <c r="D80865" s="1" t="s">
        <v>69</v>
      </c>
      <c r="E80865" s="1" t="s">
        <v>25</v>
      </c>
      <c r="F80865" s="1" t="s">
        <v>25</v>
      </c>
      <c r="G80865" s="1" t="s">
        <v>25</v>
      </c>
      <c r="H80865" s="2"/>
      <c r="I80865">
        <v>0</v>
      </c>
      <c r="J80865" s="1" t="s">
        <v>25</v>
      </c>
      <c r="K80865">
        <v>0</v>
      </c>
      <c r="L80865" s="1" t="s">
        <v>25</v>
      </c>
    </row>
    <row r="80866" spans="1:12" x14ac:dyDescent="0.25">
      <c r="A80866" s="1" t="s">
        <v>59415</v>
      </c>
      <c r="B80866" s="1" t="s">
        <v>3393</v>
      </c>
      <c r="C80866" s="1" t="s">
        <v>1106</v>
      </c>
      <c r="D80866" s="1" t="s">
        <v>12707</v>
      </c>
      <c r="E80866" s="1" t="s">
        <v>25</v>
      </c>
      <c r="F80866" s="1" t="s">
        <v>25</v>
      </c>
      <c r="G80866" s="1" t="s">
        <v>25</v>
      </c>
      <c r="H80866" s="2"/>
      <c r="I80866">
        <v>0</v>
      </c>
      <c r="J80866" s="1" t="s">
        <v>25</v>
      </c>
      <c r="K80866">
        <v>0</v>
      </c>
      <c r="L80866" s="1" t="s">
        <v>25</v>
      </c>
    </row>
    <row r="80867" spans="1:12" x14ac:dyDescent="0.25">
      <c r="A80867" s="1" t="s">
        <v>59416</v>
      </c>
      <c r="B80867" s="1" t="s">
        <v>2594</v>
      </c>
      <c r="C80867" s="1" t="s">
        <v>2595</v>
      </c>
      <c r="D80867" s="1" t="s">
        <v>406</v>
      </c>
      <c r="E80867" s="1" t="s">
        <v>25</v>
      </c>
      <c r="F80867" s="1" t="s">
        <v>25</v>
      </c>
      <c r="G80867" s="1" t="s">
        <v>25</v>
      </c>
      <c r="H80867" s="2"/>
      <c r="I80867">
        <v>0</v>
      </c>
      <c r="J80867" s="1" t="s">
        <v>25</v>
      </c>
      <c r="K80867">
        <v>0</v>
      </c>
      <c r="L80867" s="1" t="s">
        <v>25</v>
      </c>
    </row>
    <row r="80868" spans="1:12" x14ac:dyDescent="0.25">
      <c r="A80868" s="1" t="s">
        <v>59417</v>
      </c>
      <c r="B80868" s="1" t="s">
        <v>2540</v>
      </c>
      <c r="C80868" s="1" t="s">
        <v>2072</v>
      </c>
      <c r="D80868" s="1" t="s">
        <v>1149</v>
      </c>
      <c r="E80868" s="1" t="s">
        <v>25</v>
      </c>
      <c r="F80868" s="1" t="s">
        <v>25</v>
      </c>
      <c r="G80868" s="1" t="s">
        <v>25</v>
      </c>
      <c r="H80868" s="2"/>
      <c r="I80868">
        <v>0</v>
      </c>
      <c r="J80868" s="1" t="s">
        <v>25</v>
      </c>
      <c r="K80868">
        <v>0</v>
      </c>
      <c r="L80868" s="1" t="s">
        <v>25</v>
      </c>
    </row>
    <row r="80869" spans="1:12" x14ac:dyDescent="0.25">
      <c r="A80869" s="1" t="s">
        <v>59418</v>
      </c>
      <c r="B80869" s="1" t="s">
        <v>872</v>
      </c>
      <c r="C80869" s="1" t="s">
        <v>809</v>
      </c>
      <c r="D80869" s="1" t="s">
        <v>295</v>
      </c>
      <c r="E80869" s="1" t="s">
        <v>16</v>
      </c>
      <c r="F80869" s="1" t="s">
        <v>25</v>
      </c>
      <c r="G80869" s="1" t="s">
        <v>25</v>
      </c>
      <c r="H80869" s="2"/>
      <c r="I80869">
        <v>1</v>
      </c>
      <c r="J80869" s="1" t="s">
        <v>25</v>
      </c>
      <c r="K80869">
        <v>0</v>
      </c>
      <c r="L80869" s="1" t="s">
        <v>25</v>
      </c>
    </row>
    <row r="80870" spans="1:12" x14ac:dyDescent="0.25">
      <c r="A80870" s="1" t="s">
        <v>59412</v>
      </c>
      <c r="B80870" s="1" t="s">
        <v>21673</v>
      </c>
      <c r="C80870" s="1" t="s">
        <v>3260</v>
      </c>
      <c r="D80870" s="1" t="s">
        <v>1097</v>
      </c>
      <c r="E80870" s="1" t="s">
        <v>16</v>
      </c>
      <c r="F80870" s="1" t="s">
        <v>25</v>
      </c>
      <c r="G80870" s="1" t="s">
        <v>25</v>
      </c>
      <c r="H80870" s="2"/>
      <c r="I80870">
        <v>1</v>
      </c>
      <c r="J80870" s="1" t="s">
        <v>25</v>
      </c>
      <c r="K80870">
        <v>0</v>
      </c>
      <c r="L80870" s="1" t="s">
        <v>25</v>
      </c>
    </row>
    <row r="80871" spans="1:12" x14ac:dyDescent="0.25">
      <c r="A80871" s="1" t="s">
        <v>59416</v>
      </c>
      <c r="B80871" s="1" t="s">
        <v>2594</v>
      </c>
      <c r="C80871" s="1" t="s">
        <v>2595</v>
      </c>
      <c r="D80871" s="1" t="s">
        <v>406</v>
      </c>
      <c r="E80871" s="1" t="s">
        <v>16</v>
      </c>
      <c r="F80871" s="1" t="s">
        <v>25</v>
      </c>
      <c r="G80871" s="1" t="s">
        <v>25</v>
      </c>
      <c r="H80871" s="2"/>
      <c r="I80871">
        <v>1</v>
      </c>
      <c r="J80871" s="1" t="s">
        <v>25</v>
      </c>
      <c r="K80871">
        <v>0</v>
      </c>
      <c r="L80871" s="1" t="s">
        <v>25</v>
      </c>
    </row>
    <row r="80872" spans="1:12" x14ac:dyDescent="0.25">
      <c r="A80872" s="1" t="s">
        <v>59417</v>
      </c>
      <c r="B80872" s="1" t="s">
        <v>2540</v>
      </c>
      <c r="C80872" s="1" t="s">
        <v>2072</v>
      </c>
      <c r="D80872" s="1" t="s">
        <v>1149</v>
      </c>
      <c r="E80872" s="1" t="s">
        <v>16</v>
      </c>
      <c r="F80872" s="1" t="s">
        <v>25</v>
      </c>
      <c r="G80872" s="1" t="s">
        <v>25</v>
      </c>
      <c r="H80872" s="2"/>
      <c r="I80872">
        <v>1</v>
      </c>
      <c r="J80872" s="1" t="s">
        <v>25</v>
      </c>
      <c r="K80872">
        <v>0</v>
      </c>
      <c r="L80872" s="1" t="s">
        <v>25</v>
      </c>
    </row>
    <row r="80873" spans="1:12" x14ac:dyDescent="0.25">
      <c r="A80873" s="1" t="s">
        <v>59419</v>
      </c>
      <c r="B80873" s="1" t="s">
        <v>1525</v>
      </c>
      <c r="C80873" s="1" t="s">
        <v>1526</v>
      </c>
      <c r="D80873" s="1" t="s">
        <v>1526</v>
      </c>
      <c r="E80873" s="1" t="s">
        <v>16</v>
      </c>
      <c r="F80873" s="1" t="s">
        <v>25</v>
      </c>
      <c r="G80873" s="1" t="s">
        <v>25</v>
      </c>
      <c r="H80873" s="2"/>
      <c r="I80873">
        <v>1</v>
      </c>
      <c r="J80873" s="1" t="s">
        <v>25</v>
      </c>
      <c r="K80873">
        <v>0</v>
      </c>
      <c r="L80873" s="1" t="s">
        <v>25</v>
      </c>
    </row>
    <row r="80874" spans="1:12" x14ac:dyDescent="0.25">
      <c r="A80874" s="1" t="s">
        <v>59420</v>
      </c>
      <c r="B80874" s="1" t="s">
        <v>58739</v>
      </c>
      <c r="C80874" s="1" t="s">
        <v>150</v>
      </c>
      <c r="D80874" s="1" t="s">
        <v>58740</v>
      </c>
      <c r="E80874" s="1" t="s">
        <v>16</v>
      </c>
      <c r="F80874" s="1" t="s">
        <v>25</v>
      </c>
      <c r="G80874" s="1" t="s">
        <v>25</v>
      </c>
      <c r="H80874" s="2"/>
      <c r="I80874">
        <v>1</v>
      </c>
      <c r="J80874" s="1" t="s">
        <v>25</v>
      </c>
      <c r="K80874">
        <v>0</v>
      </c>
      <c r="L80874" s="1" t="s">
        <v>25</v>
      </c>
    </row>
    <row r="80875" spans="1:12" x14ac:dyDescent="0.25">
      <c r="A80875" s="1" t="s">
        <v>59421</v>
      </c>
      <c r="B80875" s="1" t="s">
        <v>58739</v>
      </c>
      <c r="C80875" s="1" t="s">
        <v>150</v>
      </c>
      <c r="D80875" s="1" t="s">
        <v>58740</v>
      </c>
      <c r="E80875" s="1" t="s">
        <v>16</v>
      </c>
      <c r="F80875" s="1" t="s">
        <v>25</v>
      </c>
      <c r="G80875" s="1" t="s">
        <v>25</v>
      </c>
      <c r="H80875" s="2"/>
      <c r="I80875">
        <v>1</v>
      </c>
      <c r="J80875" s="1" t="s">
        <v>25</v>
      </c>
      <c r="K80875">
        <v>0</v>
      </c>
      <c r="L80875" s="1" t="s">
        <v>25</v>
      </c>
    </row>
    <row r="80876" spans="1:12" x14ac:dyDescent="0.25">
      <c r="A80876" s="1" t="s">
        <v>59422</v>
      </c>
      <c r="B80876" s="1" t="s">
        <v>7641</v>
      </c>
      <c r="C80876" s="1" t="s">
        <v>1448</v>
      </c>
      <c r="D80876" s="1" t="s">
        <v>406</v>
      </c>
      <c r="E80876" s="1" t="s">
        <v>46958</v>
      </c>
      <c r="F80876" s="1" t="s">
        <v>17</v>
      </c>
      <c r="G80876" s="1" t="s">
        <v>18</v>
      </c>
      <c r="H80876" s="2">
        <v>33970</v>
      </c>
      <c r="I80876">
        <v>0</v>
      </c>
      <c r="J80876" s="1" t="s">
        <v>16</v>
      </c>
      <c r="K80876">
        <v>1</v>
      </c>
      <c r="L80876" s="1" t="s">
        <v>16</v>
      </c>
    </row>
    <row r="80877" spans="1:12" x14ac:dyDescent="0.25">
      <c r="A80877" s="1" t="s">
        <v>59423</v>
      </c>
      <c r="B80877" s="1" t="s">
        <v>10528</v>
      </c>
      <c r="C80877" s="1" t="s">
        <v>1842</v>
      </c>
      <c r="D80877" s="1" t="s">
        <v>1178</v>
      </c>
      <c r="E80877" s="1" t="s">
        <v>25</v>
      </c>
      <c r="F80877" s="1" t="s">
        <v>17</v>
      </c>
      <c r="G80877" s="1" t="s">
        <v>4528</v>
      </c>
      <c r="H80877" s="2">
        <v>43288</v>
      </c>
      <c r="I80877">
        <v>0</v>
      </c>
      <c r="J80877" s="1" t="s">
        <v>16</v>
      </c>
      <c r="K80877">
        <v>1</v>
      </c>
      <c r="L80877" s="1" t="s">
        <v>16</v>
      </c>
    </row>
    <row r="80878" spans="1:12" x14ac:dyDescent="0.25">
      <c r="A80878" s="1" t="s">
        <v>59423</v>
      </c>
      <c r="B80878" s="1" t="s">
        <v>10528</v>
      </c>
      <c r="C80878" s="1" t="s">
        <v>1842</v>
      </c>
      <c r="D80878" s="1" t="s">
        <v>1178</v>
      </c>
      <c r="E80878" s="1" t="s">
        <v>16</v>
      </c>
      <c r="F80878" s="1" t="s">
        <v>17</v>
      </c>
      <c r="G80878" s="1" t="s">
        <v>4528</v>
      </c>
      <c r="H80878" s="2"/>
      <c r="I80878">
        <v>1</v>
      </c>
      <c r="J80878" s="1" t="s">
        <v>25</v>
      </c>
      <c r="K80878">
        <v>0</v>
      </c>
      <c r="L80878" s="1" t="s">
        <v>25</v>
      </c>
    </row>
    <row r="80879" spans="1:12" x14ac:dyDescent="0.25">
      <c r="A80879" s="1" t="s">
        <v>59422</v>
      </c>
      <c r="B80879" s="1" t="s">
        <v>7641</v>
      </c>
      <c r="C80879" s="1" t="s">
        <v>1448</v>
      </c>
      <c r="D80879" s="1" t="s">
        <v>406</v>
      </c>
      <c r="E80879" s="1" t="s">
        <v>46958</v>
      </c>
      <c r="F80879" s="1" t="s">
        <v>72</v>
      </c>
      <c r="G80879" s="1" t="s">
        <v>5723</v>
      </c>
      <c r="H80879" s="2">
        <v>40906</v>
      </c>
      <c r="I80879">
        <v>0</v>
      </c>
      <c r="J80879" s="1" t="s">
        <v>16</v>
      </c>
      <c r="K80879">
        <v>1</v>
      </c>
      <c r="L80879" s="1" t="s">
        <v>16</v>
      </c>
    </row>
    <row r="80880" spans="1:12" x14ac:dyDescent="0.25">
      <c r="A80880" s="1" t="s">
        <v>59422</v>
      </c>
      <c r="B80880" s="1" t="s">
        <v>7641</v>
      </c>
      <c r="C80880" s="1" t="s">
        <v>1448</v>
      </c>
      <c r="D80880" s="1" t="s">
        <v>406</v>
      </c>
      <c r="E80880" s="1" t="s">
        <v>16</v>
      </c>
      <c r="F80880" s="1" t="s">
        <v>29</v>
      </c>
      <c r="G80880" s="1" t="s">
        <v>5723</v>
      </c>
      <c r="H80880" s="2"/>
      <c r="I80880">
        <v>1</v>
      </c>
      <c r="J80880" s="1" t="s">
        <v>16</v>
      </c>
      <c r="K80880">
        <v>0</v>
      </c>
      <c r="L80880" s="1" t="s">
        <v>16</v>
      </c>
    </row>
    <row r="80881" spans="1:12" x14ac:dyDescent="0.25">
      <c r="A80881" s="1" t="s">
        <v>59418</v>
      </c>
      <c r="B80881" s="1" t="s">
        <v>872</v>
      </c>
      <c r="C80881" s="1" t="s">
        <v>809</v>
      </c>
      <c r="D80881" s="1" t="s">
        <v>295</v>
      </c>
      <c r="E80881" s="1" t="s">
        <v>24687</v>
      </c>
      <c r="F80881" s="1" t="s">
        <v>29</v>
      </c>
      <c r="G80881" s="1" t="s">
        <v>61</v>
      </c>
      <c r="H80881" s="2">
        <v>43056</v>
      </c>
      <c r="I80881">
        <v>0</v>
      </c>
      <c r="J80881" s="1" t="s">
        <v>16</v>
      </c>
      <c r="K80881">
        <v>1</v>
      </c>
      <c r="L80881" s="1" t="s">
        <v>16</v>
      </c>
    </row>
    <row r="80882" spans="1:12" x14ac:dyDescent="0.25">
      <c r="A80882" s="1" t="s">
        <v>59416</v>
      </c>
      <c r="B80882" s="1" t="s">
        <v>2594</v>
      </c>
      <c r="C80882" s="1" t="s">
        <v>2595</v>
      </c>
      <c r="D80882" s="1" t="s">
        <v>406</v>
      </c>
      <c r="E80882" s="1" t="s">
        <v>25464</v>
      </c>
      <c r="F80882" s="1" t="s">
        <v>72</v>
      </c>
      <c r="G80882" s="1" t="s">
        <v>61</v>
      </c>
      <c r="H80882" s="2">
        <v>42710</v>
      </c>
      <c r="I80882">
        <v>0</v>
      </c>
      <c r="J80882" s="1" t="s">
        <v>16</v>
      </c>
      <c r="K80882">
        <v>1</v>
      </c>
      <c r="L80882" s="1" t="s">
        <v>16</v>
      </c>
    </row>
    <row r="80883" spans="1:12" x14ac:dyDescent="0.25">
      <c r="A80883" s="1" t="s">
        <v>59424</v>
      </c>
      <c r="B80883" s="1" t="s">
        <v>5686</v>
      </c>
      <c r="C80883" s="1" t="s">
        <v>728</v>
      </c>
      <c r="D80883" s="1" t="s">
        <v>805</v>
      </c>
      <c r="E80883" s="1" t="s">
        <v>36092</v>
      </c>
      <c r="F80883" s="1" t="s">
        <v>72</v>
      </c>
      <c r="G80883" s="1" t="s">
        <v>61</v>
      </c>
      <c r="H80883" s="2">
        <v>42710</v>
      </c>
      <c r="I80883">
        <v>0</v>
      </c>
      <c r="J80883" s="1" t="s">
        <v>16</v>
      </c>
      <c r="K80883">
        <v>1</v>
      </c>
      <c r="L80883" s="1" t="s">
        <v>16</v>
      </c>
    </row>
    <row r="80884" spans="1:12" x14ac:dyDescent="0.25">
      <c r="A80884" s="1" t="s">
        <v>59422</v>
      </c>
      <c r="B80884" s="1" t="s">
        <v>7641</v>
      </c>
      <c r="C80884" s="1" t="s">
        <v>1448</v>
      </c>
      <c r="D80884" s="1" t="s">
        <v>406</v>
      </c>
      <c r="E80884" s="1" t="s">
        <v>46958</v>
      </c>
      <c r="F80884" s="1" t="s">
        <v>72</v>
      </c>
      <c r="G80884" s="1" t="s">
        <v>61</v>
      </c>
      <c r="H80884" s="2">
        <v>39668</v>
      </c>
      <c r="I80884">
        <v>0</v>
      </c>
      <c r="J80884" s="1" t="s">
        <v>16</v>
      </c>
      <c r="K80884">
        <v>0</v>
      </c>
      <c r="L80884" s="1" t="s">
        <v>16</v>
      </c>
    </row>
    <row r="80885" spans="1:12" x14ac:dyDescent="0.25">
      <c r="A80885" s="1" t="s">
        <v>59416</v>
      </c>
      <c r="B80885" s="1" t="s">
        <v>2594</v>
      </c>
      <c r="C80885" s="1" t="s">
        <v>2595</v>
      </c>
      <c r="D80885" s="1" t="s">
        <v>406</v>
      </c>
      <c r="E80885" s="1" t="s">
        <v>16</v>
      </c>
      <c r="F80885" s="1" t="s">
        <v>72</v>
      </c>
      <c r="G80885" s="1" t="s">
        <v>61</v>
      </c>
      <c r="H80885" s="2"/>
      <c r="I80885">
        <v>1</v>
      </c>
      <c r="J80885" s="1" t="s">
        <v>16</v>
      </c>
      <c r="K80885">
        <v>0</v>
      </c>
      <c r="L80885" s="1" t="s">
        <v>16</v>
      </c>
    </row>
    <row r="80886" spans="1:12" x14ac:dyDescent="0.25">
      <c r="A80886" s="1" t="s">
        <v>59425</v>
      </c>
      <c r="B80886" s="1" t="s">
        <v>3205</v>
      </c>
      <c r="C80886" s="1" t="s">
        <v>1424</v>
      </c>
      <c r="D80886" s="1" t="s">
        <v>267</v>
      </c>
      <c r="E80886" s="1" t="s">
        <v>16</v>
      </c>
      <c r="F80886" s="1" t="s">
        <v>29</v>
      </c>
      <c r="G80886" s="1" t="s">
        <v>61</v>
      </c>
      <c r="H80886" s="2"/>
      <c r="I80886">
        <v>1</v>
      </c>
      <c r="J80886" s="1" t="s">
        <v>16</v>
      </c>
      <c r="K80886">
        <v>0</v>
      </c>
      <c r="L80886" s="1" t="s">
        <v>16</v>
      </c>
    </row>
    <row r="80887" spans="1:12" x14ac:dyDescent="0.25">
      <c r="A80887" s="1" t="s">
        <v>59424</v>
      </c>
      <c r="B80887" s="1" t="s">
        <v>5686</v>
      </c>
      <c r="C80887" s="1" t="s">
        <v>728</v>
      </c>
      <c r="D80887" s="1" t="s">
        <v>805</v>
      </c>
      <c r="E80887" s="1" t="s">
        <v>16</v>
      </c>
      <c r="F80887" s="1" t="s">
        <v>72</v>
      </c>
      <c r="G80887" s="1" t="s">
        <v>61</v>
      </c>
      <c r="H80887" s="2"/>
      <c r="I80887">
        <v>1</v>
      </c>
      <c r="J80887" s="1" t="s">
        <v>16</v>
      </c>
      <c r="K80887">
        <v>0</v>
      </c>
      <c r="L80887" s="1" t="s">
        <v>16</v>
      </c>
    </row>
    <row r="80888" spans="1:12" x14ac:dyDescent="0.25">
      <c r="A80888" s="1" t="s">
        <v>59418</v>
      </c>
      <c r="B80888" s="1" t="s">
        <v>872</v>
      </c>
      <c r="C80888" s="1" t="s">
        <v>809</v>
      </c>
      <c r="D80888" s="1" t="s">
        <v>295</v>
      </c>
      <c r="E80888" s="1" t="s">
        <v>16</v>
      </c>
      <c r="F80888" s="1" t="s">
        <v>29</v>
      </c>
      <c r="G80888" s="1" t="s">
        <v>61</v>
      </c>
      <c r="H80888" s="2"/>
      <c r="I80888">
        <v>1</v>
      </c>
      <c r="J80888" s="1" t="s">
        <v>16</v>
      </c>
      <c r="K80888">
        <v>0</v>
      </c>
      <c r="L80888" s="1" t="s">
        <v>16</v>
      </c>
    </row>
    <row r="80889" spans="1:12" x14ac:dyDescent="0.25">
      <c r="A80889" s="1" t="s">
        <v>59426</v>
      </c>
      <c r="B80889" s="1" t="s">
        <v>23886</v>
      </c>
      <c r="C80889" s="1" t="s">
        <v>3618</v>
      </c>
      <c r="D80889" s="1" t="s">
        <v>1521</v>
      </c>
      <c r="E80889" s="1" t="s">
        <v>16</v>
      </c>
      <c r="F80889" s="1" t="s">
        <v>29</v>
      </c>
      <c r="G80889" s="1" t="s">
        <v>55</v>
      </c>
      <c r="H80889" s="2"/>
      <c r="I80889">
        <v>1</v>
      </c>
      <c r="J80889" s="1" t="s">
        <v>16</v>
      </c>
      <c r="K80889">
        <v>0</v>
      </c>
      <c r="L80889" s="1" t="s">
        <v>16</v>
      </c>
    </row>
    <row r="80890" spans="1:12" x14ac:dyDescent="0.25">
      <c r="A80890" s="1" t="s">
        <v>59427</v>
      </c>
      <c r="B80890" s="1" t="s">
        <v>5436</v>
      </c>
      <c r="C80890" s="1" t="s">
        <v>655</v>
      </c>
      <c r="D80890" s="1" t="s">
        <v>489</v>
      </c>
      <c r="E80890" s="1" t="s">
        <v>25</v>
      </c>
      <c r="F80890" s="1" t="s">
        <v>25</v>
      </c>
      <c r="G80890" s="1" t="s">
        <v>25</v>
      </c>
      <c r="H80890" s="2"/>
      <c r="I80890">
        <v>0</v>
      </c>
      <c r="J80890" s="1" t="s">
        <v>25</v>
      </c>
      <c r="K80890">
        <v>0</v>
      </c>
      <c r="L80890" s="1" t="s">
        <v>25</v>
      </c>
    </row>
    <row r="80891" spans="1:12" x14ac:dyDescent="0.25">
      <c r="A80891" s="1" t="s">
        <v>59428</v>
      </c>
      <c r="B80891" s="1" t="s">
        <v>740</v>
      </c>
      <c r="C80891" s="1" t="s">
        <v>291</v>
      </c>
      <c r="D80891" s="1" t="s">
        <v>842</v>
      </c>
      <c r="E80891" s="1" t="s">
        <v>25</v>
      </c>
      <c r="F80891" s="1" t="s">
        <v>25</v>
      </c>
      <c r="G80891" s="1" t="s">
        <v>25</v>
      </c>
      <c r="H80891" s="2"/>
      <c r="I80891">
        <v>0</v>
      </c>
      <c r="J80891" s="1" t="s">
        <v>25</v>
      </c>
      <c r="K80891">
        <v>0</v>
      </c>
      <c r="L80891" s="1" t="s">
        <v>25</v>
      </c>
    </row>
    <row r="80892" spans="1:12" x14ac:dyDescent="0.25">
      <c r="A80892" s="1" t="s">
        <v>59429</v>
      </c>
      <c r="B80892" s="1" t="s">
        <v>740</v>
      </c>
      <c r="C80892" s="1" t="s">
        <v>291</v>
      </c>
      <c r="D80892" s="1" t="s">
        <v>842</v>
      </c>
      <c r="E80892" s="1" t="s">
        <v>25</v>
      </c>
      <c r="F80892" s="1" t="s">
        <v>25</v>
      </c>
      <c r="G80892" s="1" t="s">
        <v>25</v>
      </c>
      <c r="H80892" s="2"/>
      <c r="I80892">
        <v>0</v>
      </c>
      <c r="J80892" s="1" t="s">
        <v>25</v>
      </c>
      <c r="K80892">
        <v>0</v>
      </c>
      <c r="L80892" s="1" t="s">
        <v>25</v>
      </c>
    </row>
    <row r="80893" spans="1:12" x14ac:dyDescent="0.25">
      <c r="A80893" s="1" t="s">
        <v>59430</v>
      </c>
      <c r="B80893" s="1" t="s">
        <v>740</v>
      </c>
      <c r="C80893" s="1" t="s">
        <v>291</v>
      </c>
      <c r="D80893" s="1" t="s">
        <v>842</v>
      </c>
      <c r="E80893" s="1" t="s">
        <v>25</v>
      </c>
      <c r="F80893" s="1" t="s">
        <v>25</v>
      </c>
      <c r="G80893" s="1" t="s">
        <v>25</v>
      </c>
      <c r="H80893" s="2"/>
      <c r="I80893">
        <v>0</v>
      </c>
      <c r="J80893" s="1" t="s">
        <v>25</v>
      </c>
      <c r="K80893">
        <v>0</v>
      </c>
      <c r="L80893" s="1" t="s">
        <v>25</v>
      </c>
    </row>
    <row r="80894" spans="1:12" x14ac:dyDescent="0.25">
      <c r="A80894" s="1" t="s">
        <v>59431</v>
      </c>
      <c r="B80894" s="1" t="s">
        <v>5113</v>
      </c>
      <c r="C80894" s="1" t="s">
        <v>5114</v>
      </c>
      <c r="D80894" s="1" t="s">
        <v>437</v>
      </c>
      <c r="E80894" s="1" t="s">
        <v>25</v>
      </c>
      <c r="F80894" s="1" t="s">
        <v>25</v>
      </c>
      <c r="G80894" s="1" t="s">
        <v>25</v>
      </c>
      <c r="H80894" s="2"/>
      <c r="I80894">
        <v>0</v>
      </c>
      <c r="J80894" s="1" t="s">
        <v>25</v>
      </c>
      <c r="K80894">
        <v>0</v>
      </c>
      <c r="L80894" s="1" t="s">
        <v>25</v>
      </c>
    </row>
    <row r="80895" spans="1:12" x14ac:dyDescent="0.25">
      <c r="A80895" s="1" t="s">
        <v>59432</v>
      </c>
      <c r="B80895" s="1" t="s">
        <v>34312</v>
      </c>
      <c r="C80895" s="1" t="s">
        <v>771</v>
      </c>
      <c r="D80895" s="1" t="s">
        <v>2564</v>
      </c>
      <c r="E80895" s="1" t="s">
        <v>25</v>
      </c>
      <c r="F80895" s="1" t="s">
        <v>25</v>
      </c>
      <c r="G80895" s="1" t="s">
        <v>25</v>
      </c>
      <c r="H80895" s="2"/>
      <c r="I80895">
        <v>0</v>
      </c>
      <c r="J80895" s="1" t="s">
        <v>25</v>
      </c>
      <c r="K80895">
        <v>0</v>
      </c>
      <c r="L80895" s="1" t="s">
        <v>25</v>
      </c>
    </row>
    <row r="80896" spans="1:12" x14ac:dyDescent="0.25">
      <c r="A80896" s="1" t="s">
        <v>59433</v>
      </c>
      <c r="B80896" s="1" t="s">
        <v>2401</v>
      </c>
      <c r="C80896" s="1" t="s">
        <v>2945</v>
      </c>
      <c r="D80896" s="1" t="s">
        <v>58800</v>
      </c>
      <c r="E80896" s="1" t="s">
        <v>25</v>
      </c>
      <c r="F80896" s="1" t="s">
        <v>25</v>
      </c>
      <c r="G80896" s="1" t="s">
        <v>25</v>
      </c>
      <c r="H80896" s="2"/>
      <c r="I80896">
        <v>0</v>
      </c>
      <c r="J80896" s="1" t="s">
        <v>25</v>
      </c>
      <c r="K80896">
        <v>0</v>
      </c>
      <c r="L80896" s="1" t="s">
        <v>25</v>
      </c>
    </row>
    <row r="80897" spans="1:12" x14ac:dyDescent="0.25">
      <c r="A80897" s="1" t="s">
        <v>59434</v>
      </c>
      <c r="B80897" s="1" t="s">
        <v>3528</v>
      </c>
      <c r="C80897" s="1" t="s">
        <v>1145</v>
      </c>
      <c r="D80897" s="1" t="s">
        <v>401</v>
      </c>
      <c r="E80897" s="1" t="s">
        <v>16</v>
      </c>
      <c r="F80897" s="1" t="s">
        <v>25</v>
      </c>
      <c r="G80897" s="1" t="s">
        <v>25</v>
      </c>
      <c r="H80897" s="2"/>
      <c r="I80897">
        <v>1</v>
      </c>
      <c r="J80897" s="1" t="s">
        <v>25</v>
      </c>
      <c r="K80897">
        <v>0</v>
      </c>
      <c r="L80897" s="1" t="s">
        <v>25</v>
      </c>
    </row>
    <row r="80898" spans="1:12" x14ac:dyDescent="0.25">
      <c r="A80898" s="1" t="s">
        <v>59435</v>
      </c>
      <c r="B80898" s="1" t="s">
        <v>3754</v>
      </c>
      <c r="C80898" s="1" t="s">
        <v>145</v>
      </c>
      <c r="D80898" s="1" t="s">
        <v>1299</v>
      </c>
      <c r="E80898" s="1" t="s">
        <v>16</v>
      </c>
      <c r="F80898" s="1" t="s">
        <v>25</v>
      </c>
      <c r="G80898" s="1" t="s">
        <v>25</v>
      </c>
      <c r="H80898" s="2"/>
      <c r="I80898">
        <v>1</v>
      </c>
      <c r="J80898" s="1" t="s">
        <v>25</v>
      </c>
      <c r="K80898">
        <v>0</v>
      </c>
      <c r="L80898" s="1" t="s">
        <v>25</v>
      </c>
    </row>
    <row r="80899" spans="1:12" x14ac:dyDescent="0.25">
      <c r="A80899" s="1" t="s">
        <v>59436</v>
      </c>
      <c r="B80899" s="1" t="s">
        <v>952</v>
      </c>
      <c r="C80899" s="1" t="s">
        <v>15874</v>
      </c>
      <c r="D80899" s="1" t="s">
        <v>6423</v>
      </c>
      <c r="E80899" s="1" t="s">
        <v>16</v>
      </c>
      <c r="F80899" s="1" t="s">
        <v>25</v>
      </c>
      <c r="G80899" s="1" t="s">
        <v>25</v>
      </c>
      <c r="H80899" s="2"/>
      <c r="I80899">
        <v>1</v>
      </c>
      <c r="J80899" s="1" t="s">
        <v>25</v>
      </c>
      <c r="K80899">
        <v>0</v>
      </c>
      <c r="L80899" s="1" t="s">
        <v>25</v>
      </c>
    </row>
    <row r="80900" spans="1:12" x14ac:dyDescent="0.25">
      <c r="A80900" s="1" t="s">
        <v>59427</v>
      </c>
      <c r="B80900" s="1" t="s">
        <v>5436</v>
      </c>
      <c r="C80900" s="1" t="s">
        <v>655</v>
      </c>
      <c r="D80900" s="1" t="s">
        <v>489</v>
      </c>
      <c r="E80900" s="1" t="s">
        <v>16</v>
      </c>
      <c r="F80900" s="1" t="s">
        <v>25</v>
      </c>
      <c r="G80900" s="1" t="s">
        <v>25</v>
      </c>
      <c r="H80900" s="2"/>
      <c r="I80900">
        <v>1</v>
      </c>
      <c r="J80900" s="1" t="s">
        <v>25</v>
      </c>
      <c r="K80900">
        <v>0</v>
      </c>
      <c r="L80900" s="1" t="s">
        <v>25</v>
      </c>
    </row>
    <row r="80901" spans="1:12" x14ac:dyDescent="0.25">
      <c r="A80901" s="1" t="s">
        <v>59437</v>
      </c>
      <c r="B80901" s="1" t="s">
        <v>2412</v>
      </c>
      <c r="C80901" s="1" t="s">
        <v>801</v>
      </c>
      <c r="D80901" s="1" t="s">
        <v>622</v>
      </c>
      <c r="E80901" s="1" t="s">
        <v>16</v>
      </c>
      <c r="F80901" s="1" t="s">
        <v>25</v>
      </c>
      <c r="G80901" s="1" t="s">
        <v>25</v>
      </c>
      <c r="H80901" s="2"/>
      <c r="I80901">
        <v>1</v>
      </c>
      <c r="J80901" s="1" t="s">
        <v>25</v>
      </c>
      <c r="K80901">
        <v>0</v>
      </c>
      <c r="L80901" s="1" t="s">
        <v>25</v>
      </c>
    </row>
    <row r="80902" spans="1:12" x14ac:dyDescent="0.25">
      <c r="A80902" s="1" t="s">
        <v>59438</v>
      </c>
      <c r="B80902" s="1" t="s">
        <v>910</v>
      </c>
      <c r="C80902" s="1" t="s">
        <v>533</v>
      </c>
      <c r="D80902" s="1" t="s">
        <v>114</v>
      </c>
      <c r="E80902" s="1" t="s">
        <v>16</v>
      </c>
      <c r="F80902" s="1" t="s">
        <v>25</v>
      </c>
      <c r="G80902" s="1" t="s">
        <v>25</v>
      </c>
      <c r="H80902" s="2"/>
      <c r="I80902">
        <v>1</v>
      </c>
      <c r="J80902" s="1" t="s">
        <v>25</v>
      </c>
      <c r="K80902">
        <v>0</v>
      </c>
      <c r="L80902" s="1" t="s">
        <v>25</v>
      </c>
    </row>
    <row r="80903" spans="1:12" x14ac:dyDescent="0.25">
      <c r="A80903" s="1" t="s">
        <v>59430</v>
      </c>
      <c r="B80903" s="1" t="s">
        <v>740</v>
      </c>
      <c r="C80903" s="1" t="s">
        <v>291</v>
      </c>
      <c r="D80903" s="1" t="s">
        <v>842</v>
      </c>
      <c r="E80903" s="1" t="s">
        <v>16</v>
      </c>
      <c r="F80903" s="1" t="s">
        <v>25</v>
      </c>
      <c r="G80903" s="1" t="s">
        <v>25</v>
      </c>
      <c r="H80903" s="2"/>
      <c r="I80903">
        <v>1</v>
      </c>
      <c r="J80903" s="1" t="s">
        <v>25</v>
      </c>
      <c r="K80903">
        <v>0</v>
      </c>
      <c r="L80903" s="1" t="s">
        <v>25</v>
      </c>
    </row>
    <row r="80904" spans="1:12" x14ac:dyDescent="0.25">
      <c r="A80904" s="1" t="s">
        <v>59429</v>
      </c>
      <c r="B80904" s="1" t="s">
        <v>740</v>
      </c>
      <c r="C80904" s="1" t="s">
        <v>291</v>
      </c>
      <c r="D80904" s="1" t="s">
        <v>842</v>
      </c>
      <c r="E80904" s="1" t="s">
        <v>16</v>
      </c>
      <c r="F80904" s="1" t="s">
        <v>25</v>
      </c>
      <c r="G80904" s="1" t="s">
        <v>25</v>
      </c>
      <c r="H80904" s="2"/>
      <c r="I80904">
        <v>1</v>
      </c>
      <c r="J80904" s="1" t="s">
        <v>25</v>
      </c>
      <c r="K80904">
        <v>0</v>
      </c>
      <c r="L80904" s="1" t="s">
        <v>25</v>
      </c>
    </row>
    <row r="80905" spans="1:12" x14ac:dyDescent="0.25">
      <c r="A80905" s="1" t="s">
        <v>59428</v>
      </c>
      <c r="B80905" s="1" t="s">
        <v>740</v>
      </c>
      <c r="C80905" s="1" t="s">
        <v>291</v>
      </c>
      <c r="D80905" s="1" t="s">
        <v>842</v>
      </c>
      <c r="E80905" s="1" t="s">
        <v>16</v>
      </c>
      <c r="F80905" s="1" t="s">
        <v>25</v>
      </c>
      <c r="G80905" s="1" t="s">
        <v>25</v>
      </c>
      <c r="H80905" s="2"/>
      <c r="I80905">
        <v>1</v>
      </c>
      <c r="J80905" s="1" t="s">
        <v>25</v>
      </c>
      <c r="K80905">
        <v>0</v>
      </c>
      <c r="L80905" s="1" t="s">
        <v>25</v>
      </c>
    </row>
    <row r="80906" spans="1:12" x14ac:dyDescent="0.25">
      <c r="A80906" s="1" t="s">
        <v>59431</v>
      </c>
      <c r="B80906" s="1" t="s">
        <v>5113</v>
      </c>
      <c r="C80906" s="1" t="s">
        <v>5114</v>
      </c>
      <c r="D80906" s="1" t="s">
        <v>437</v>
      </c>
      <c r="E80906" s="1" t="s">
        <v>16</v>
      </c>
      <c r="F80906" s="1" t="s">
        <v>25</v>
      </c>
      <c r="G80906" s="1" t="s">
        <v>25</v>
      </c>
      <c r="H80906" s="2"/>
      <c r="I80906">
        <v>1</v>
      </c>
      <c r="J80906" s="1" t="s">
        <v>25</v>
      </c>
      <c r="K80906">
        <v>0</v>
      </c>
      <c r="L80906" s="1" t="s">
        <v>25</v>
      </c>
    </row>
    <row r="80907" spans="1:12" x14ac:dyDescent="0.25">
      <c r="A80907" s="1" t="s">
        <v>59439</v>
      </c>
      <c r="B80907" s="1" t="s">
        <v>1394</v>
      </c>
      <c r="C80907" s="1" t="s">
        <v>1395</v>
      </c>
      <c r="D80907" s="1" t="s">
        <v>1396</v>
      </c>
      <c r="E80907" s="1" t="s">
        <v>16</v>
      </c>
      <c r="F80907" s="1" t="s">
        <v>25</v>
      </c>
      <c r="G80907" s="1" t="s">
        <v>25</v>
      </c>
      <c r="H80907" s="2"/>
      <c r="I80907">
        <v>1</v>
      </c>
      <c r="J80907" s="1" t="s">
        <v>25</v>
      </c>
      <c r="K80907">
        <v>0</v>
      </c>
      <c r="L80907" s="1" t="s">
        <v>25</v>
      </c>
    </row>
    <row r="80908" spans="1:12" x14ac:dyDescent="0.25">
      <c r="A80908" s="1" t="s">
        <v>59440</v>
      </c>
      <c r="B80908" s="1" t="s">
        <v>3857</v>
      </c>
      <c r="C80908" s="1" t="s">
        <v>470</v>
      </c>
      <c r="D80908" s="1" t="s">
        <v>291</v>
      </c>
      <c r="E80908" s="1" t="s">
        <v>16</v>
      </c>
      <c r="F80908" s="1" t="s">
        <v>25</v>
      </c>
      <c r="G80908" s="1" t="s">
        <v>25</v>
      </c>
      <c r="H80908" s="2"/>
      <c r="I80908">
        <v>1</v>
      </c>
      <c r="J80908" s="1" t="s">
        <v>25</v>
      </c>
      <c r="K80908">
        <v>0</v>
      </c>
      <c r="L80908" s="1" t="s">
        <v>25</v>
      </c>
    </row>
    <row r="80909" spans="1:12" x14ac:dyDescent="0.25">
      <c r="A80909" s="1" t="s">
        <v>59432</v>
      </c>
      <c r="B80909" s="1" t="s">
        <v>34312</v>
      </c>
      <c r="C80909" s="1" t="s">
        <v>771</v>
      </c>
      <c r="D80909" s="1" t="s">
        <v>2564</v>
      </c>
      <c r="E80909" s="1" t="s">
        <v>16</v>
      </c>
      <c r="F80909" s="1" t="s">
        <v>25</v>
      </c>
      <c r="G80909" s="1" t="s">
        <v>25</v>
      </c>
      <c r="H80909" s="2"/>
      <c r="I80909">
        <v>1</v>
      </c>
      <c r="J80909" s="1" t="s">
        <v>25</v>
      </c>
      <c r="K80909">
        <v>0</v>
      </c>
      <c r="L80909" s="1" t="s">
        <v>25</v>
      </c>
    </row>
    <row r="80910" spans="1:12" x14ac:dyDescent="0.25">
      <c r="A80910" s="1" t="s">
        <v>59441</v>
      </c>
      <c r="B80910" s="1" t="s">
        <v>3912</v>
      </c>
      <c r="C80910" s="1" t="s">
        <v>996</v>
      </c>
      <c r="D80910" s="1" t="s">
        <v>140</v>
      </c>
      <c r="E80910" s="1" t="s">
        <v>16</v>
      </c>
      <c r="F80910" s="1" t="s">
        <v>17</v>
      </c>
      <c r="G80910" s="1" t="s">
        <v>18</v>
      </c>
      <c r="H80910" s="2"/>
      <c r="I80910">
        <v>1</v>
      </c>
      <c r="J80910" s="1" t="s">
        <v>11420</v>
      </c>
      <c r="K80910">
        <v>0</v>
      </c>
      <c r="L80910" s="1" t="s">
        <v>5083</v>
      </c>
    </row>
    <row r="80911" spans="1:12" x14ac:dyDescent="0.25">
      <c r="A80911" s="1" t="s">
        <v>59441</v>
      </c>
      <c r="B80911" s="1" t="s">
        <v>3912</v>
      </c>
      <c r="C80911" s="1" t="s">
        <v>996</v>
      </c>
      <c r="D80911" s="1" t="s">
        <v>140</v>
      </c>
      <c r="E80911" s="1" t="s">
        <v>25</v>
      </c>
      <c r="F80911" s="1" t="s">
        <v>17</v>
      </c>
      <c r="G80911" s="1" t="s">
        <v>18</v>
      </c>
      <c r="H80911" s="2">
        <v>42125</v>
      </c>
      <c r="I80911">
        <v>0</v>
      </c>
      <c r="J80911" s="1" t="s">
        <v>16</v>
      </c>
      <c r="K80911">
        <v>1</v>
      </c>
      <c r="L80911" s="1" t="s">
        <v>16</v>
      </c>
    </row>
    <row r="80912" spans="1:12" x14ac:dyDescent="0.25">
      <c r="A80912" s="1" t="s">
        <v>59432</v>
      </c>
      <c r="B80912" s="1" t="s">
        <v>34312</v>
      </c>
      <c r="C80912" s="1" t="s">
        <v>771</v>
      </c>
      <c r="D80912" s="1" t="s">
        <v>2564</v>
      </c>
      <c r="E80912" s="1" t="s">
        <v>16</v>
      </c>
      <c r="F80912" s="1" t="s">
        <v>29</v>
      </c>
      <c r="G80912" s="1" t="s">
        <v>18</v>
      </c>
      <c r="H80912" s="2"/>
      <c r="I80912">
        <v>1</v>
      </c>
      <c r="J80912" s="1" t="s">
        <v>16</v>
      </c>
      <c r="K80912">
        <v>0</v>
      </c>
      <c r="L80912" s="1" t="s">
        <v>16</v>
      </c>
    </row>
    <row r="80913" spans="1:12" x14ac:dyDescent="0.25">
      <c r="A80913" s="1" t="s">
        <v>59442</v>
      </c>
      <c r="B80913" s="1" t="s">
        <v>21227</v>
      </c>
      <c r="C80913" s="1" t="s">
        <v>5330</v>
      </c>
      <c r="D80913" s="1" t="s">
        <v>756</v>
      </c>
      <c r="E80913" s="1" t="s">
        <v>16</v>
      </c>
      <c r="F80913" s="1" t="s">
        <v>29</v>
      </c>
      <c r="G80913" s="1" t="s">
        <v>18</v>
      </c>
      <c r="H80913" s="2"/>
      <c r="I80913">
        <v>1</v>
      </c>
      <c r="J80913" s="1" t="s">
        <v>16</v>
      </c>
      <c r="K80913">
        <v>0</v>
      </c>
      <c r="L80913" s="1" t="s">
        <v>16</v>
      </c>
    </row>
    <row r="80914" spans="1:12" x14ac:dyDescent="0.25">
      <c r="A80914" s="1" t="s">
        <v>59443</v>
      </c>
      <c r="B80914" s="1" t="s">
        <v>59444</v>
      </c>
      <c r="C80914" s="1" t="s">
        <v>201</v>
      </c>
      <c r="D80914" s="1" t="s">
        <v>59445</v>
      </c>
      <c r="E80914" s="1" t="s">
        <v>16</v>
      </c>
      <c r="F80914" s="1" t="s">
        <v>29</v>
      </c>
      <c r="G80914" s="1" t="s">
        <v>18</v>
      </c>
      <c r="H80914" s="2"/>
      <c r="I80914">
        <v>1</v>
      </c>
      <c r="J80914" s="1" t="s">
        <v>16</v>
      </c>
      <c r="K80914">
        <v>0</v>
      </c>
      <c r="L80914" s="1" t="s">
        <v>16</v>
      </c>
    </row>
    <row r="80915" spans="1:12" x14ac:dyDescent="0.25">
      <c r="A80915" s="1" t="s">
        <v>59446</v>
      </c>
      <c r="B80915" s="1" t="s">
        <v>1542</v>
      </c>
      <c r="C80915" s="1" t="s">
        <v>1543</v>
      </c>
      <c r="D80915" s="1" t="s">
        <v>507</v>
      </c>
      <c r="E80915" s="1" t="s">
        <v>16</v>
      </c>
      <c r="F80915" s="1" t="s">
        <v>5756</v>
      </c>
      <c r="G80915" s="1" t="s">
        <v>141</v>
      </c>
      <c r="H80915" s="2"/>
      <c r="I80915">
        <v>1</v>
      </c>
      <c r="J80915" s="1" t="s">
        <v>16</v>
      </c>
      <c r="K80915">
        <v>0</v>
      </c>
      <c r="L80915" s="1" t="s">
        <v>16</v>
      </c>
    </row>
    <row r="80916" spans="1:12" x14ac:dyDescent="0.25">
      <c r="A80916" s="1" t="s">
        <v>59447</v>
      </c>
      <c r="B80916" s="1" t="s">
        <v>1542</v>
      </c>
      <c r="C80916" s="1" t="s">
        <v>1543</v>
      </c>
      <c r="D80916" s="1" t="s">
        <v>507</v>
      </c>
      <c r="E80916" s="1" t="s">
        <v>16</v>
      </c>
      <c r="F80916" s="1" t="s">
        <v>5756</v>
      </c>
      <c r="G80916" s="1" t="s">
        <v>141</v>
      </c>
      <c r="H80916" s="2"/>
      <c r="I80916">
        <v>1</v>
      </c>
      <c r="J80916" s="1" t="s">
        <v>16</v>
      </c>
      <c r="K80916">
        <v>0</v>
      </c>
      <c r="L80916" s="1" t="s">
        <v>16</v>
      </c>
    </row>
    <row r="80917" spans="1:12" x14ac:dyDescent="0.25">
      <c r="A80917" s="1" t="s">
        <v>59448</v>
      </c>
      <c r="B80917" s="1" t="s">
        <v>2219</v>
      </c>
      <c r="C80917" s="1" t="s">
        <v>615</v>
      </c>
      <c r="D80917" s="1" t="s">
        <v>514</v>
      </c>
      <c r="E80917" s="1" t="s">
        <v>16</v>
      </c>
      <c r="F80917" s="1" t="s">
        <v>72</v>
      </c>
      <c r="G80917" s="1" t="s">
        <v>719</v>
      </c>
      <c r="H80917" s="2"/>
      <c r="I80917">
        <v>1</v>
      </c>
      <c r="J80917" s="1" t="s">
        <v>16</v>
      </c>
      <c r="K80917">
        <v>0</v>
      </c>
      <c r="L80917" s="1" t="s">
        <v>16</v>
      </c>
    </row>
    <row r="80918" spans="1:12" x14ac:dyDescent="0.25">
      <c r="A80918" s="1" t="s">
        <v>59448</v>
      </c>
      <c r="B80918" s="1" t="s">
        <v>2219</v>
      </c>
      <c r="C80918" s="1" t="s">
        <v>615</v>
      </c>
      <c r="D80918" s="1" t="s">
        <v>514</v>
      </c>
      <c r="E80918" s="1" t="s">
        <v>718</v>
      </c>
      <c r="F80918" s="1" t="s">
        <v>29</v>
      </c>
      <c r="G80918" s="1" t="s">
        <v>719</v>
      </c>
      <c r="H80918" s="2">
        <v>43997</v>
      </c>
      <c r="I80918">
        <v>0</v>
      </c>
      <c r="J80918" s="1" t="s">
        <v>16</v>
      </c>
      <c r="K80918">
        <v>1</v>
      </c>
      <c r="L80918" s="1" t="s">
        <v>16</v>
      </c>
    </row>
    <row r="80919" spans="1:12" x14ac:dyDescent="0.25">
      <c r="A80919" s="1" t="s">
        <v>59435</v>
      </c>
      <c r="B80919" s="1" t="s">
        <v>3754</v>
      </c>
      <c r="C80919" s="1" t="s">
        <v>145</v>
      </c>
      <c r="D80919" s="1" t="s">
        <v>1299</v>
      </c>
      <c r="E80919" s="1" t="s">
        <v>3755</v>
      </c>
      <c r="F80919" s="1" t="s">
        <v>17</v>
      </c>
      <c r="G80919" s="1" t="s">
        <v>178</v>
      </c>
      <c r="H80919" s="2">
        <v>41395</v>
      </c>
      <c r="I80919">
        <v>0</v>
      </c>
      <c r="J80919" s="1" t="s">
        <v>16</v>
      </c>
      <c r="K80919">
        <v>1</v>
      </c>
      <c r="L80919" s="1" t="s">
        <v>16</v>
      </c>
    </row>
    <row r="80920" spans="1:12" x14ac:dyDescent="0.25">
      <c r="A80920" s="1" t="s">
        <v>59435</v>
      </c>
      <c r="B80920" s="1" t="s">
        <v>3754</v>
      </c>
      <c r="C80920" s="1" t="s">
        <v>145</v>
      </c>
      <c r="D80920" s="1" t="s">
        <v>1299</v>
      </c>
      <c r="E80920" s="1" t="s">
        <v>16</v>
      </c>
      <c r="F80920" s="1" t="s">
        <v>17</v>
      </c>
      <c r="G80920" s="1" t="s">
        <v>178</v>
      </c>
      <c r="H80920" s="2"/>
      <c r="I80920">
        <v>1</v>
      </c>
      <c r="J80920" s="1" t="s">
        <v>16</v>
      </c>
      <c r="K80920">
        <v>0</v>
      </c>
      <c r="L80920" s="1" t="s">
        <v>16</v>
      </c>
    </row>
    <row r="80921" spans="1:12" x14ac:dyDescent="0.25">
      <c r="A80921" s="1" t="s">
        <v>59448</v>
      </c>
      <c r="B80921" s="1" t="s">
        <v>2219</v>
      </c>
      <c r="C80921" s="1" t="s">
        <v>615</v>
      </c>
      <c r="D80921" s="1" t="s">
        <v>514</v>
      </c>
      <c r="E80921" s="1" t="s">
        <v>41665</v>
      </c>
      <c r="F80921" s="1" t="s">
        <v>29</v>
      </c>
      <c r="G80921" s="1" t="s">
        <v>49</v>
      </c>
      <c r="H80921" s="2">
        <v>43167</v>
      </c>
      <c r="I80921">
        <v>0</v>
      </c>
      <c r="J80921" s="1" t="s">
        <v>16</v>
      </c>
      <c r="K80921">
        <v>1</v>
      </c>
      <c r="L80921" s="1" t="s">
        <v>16</v>
      </c>
    </row>
    <row r="80922" spans="1:12" x14ac:dyDescent="0.25">
      <c r="A80922" s="1" t="s">
        <v>59449</v>
      </c>
      <c r="B80922" s="1" t="s">
        <v>33945</v>
      </c>
      <c r="C80922" s="1" t="s">
        <v>33946</v>
      </c>
      <c r="D80922" s="1" t="s">
        <v>1480</v>
      </c>
      <c r="E80922" s="1" t="s">
        <v>25</v>
      </c>
      <c r="F80922" s="1" t="s">
        <v>17</v>
      </c>
      <c r="G80922" s="1" t="s">
        <v>4528</v>
      </c>
      <c r="H80922" s="2">
        <v>43383</v>
      </c>
      <c r="I80922">
        <v>0</v>
      </c>
      <c r="J80922" s="1" t="s">
        <v>16</v>
      </c>
      <c r="K80922">
        <v>1</v>
      </c>
      <c r="L80922" s="1" t="s">
        <v>16</v>
      </c>
    </row>
    <row r="80923" spans="1:12" x14ac:dyDescent="0.25">
      <c r="A80923" s="1" t="s">
        <v>59450</v>
      </c>
      <c r="B80923" s="1" t="s">
        <v>33945</v>
      </c>
      <c r="C80923" s="1" t="s">
        <v>33946</v>
      </c>
      <c r="D80923" s="1" t="s">
        <v>1480</v>
      </c>
      <c r="E80923" s="1" t="s">
        <v>25</v>
      </c>
      <c r="F80923" s="1" t="s">
        <v>17</v>
      </c>
      <c r="G80923" s="1" t="s">
        <v>4528</v>
      </c>
      <c r="H80923" s="2">
        <v>43383</v>
      </c>
      <c r="I80923">
        <v>0</v>
      </c>
      <c r="J80923" s="1" t="s">
        <v>16</v>
      </c>
      <c r="K80923">
        <v>1</v>
      </c>
      <c r="L80923" s="1" t="s">
        <v>16</v>
      </c>
    </row>
    <row r="80924" spans="1:12" x14ac:dyDescent="0.25">
      <c r="A80924" s="1" t="s">
        <v>59450</v>
      </c>
      <c r="B80924" s="1" t="s">
        <v>33945</v>
      </c>
      <c r="C80924" s="1" t="s">
        <v>33946</v>
      </c>
      <c r="D80924" s="1" t="s">
        <v>1480</v>
      </c>
      <c r="E80924" s="1" t="s">
        <v>16</v>
      </c>
      <c r="F80924" s="1" t="s">
        <v>17</v>
      </c>
      <c r="G80924" s="1" t="s">
        <v>4528</v>
      </c>
      <c r="H80924" s="2"/>
      <c r="I80924">
        <v>1</v>
      </c>
      <c r="J80924" s="1" t="s">
        <v>25</v>
      </c>
      <c r="K80924">
        <v>0</v>
      </c>
      <c r="L80924" s="1" t="s">
        <v>25</v>
      </c>
    </row>
    <row r="80925" spans="1:12" x14ac:dyDescent="0.25">
      <c r="A80925" s="1" t="s">
        <v>59449</v>
      </c>
      <c r="B80925" s="1" t="s">
        <v>33945</v>
      </c>
      <c r="C80925" s="1" t="s">
        <v>33946</v>
      </c>
      <c r="D80925" s="1" t="s">
        <v>1480</v>
      </c>
      <c r="E80925" s="1" t="s">
        <v>16</v>
      </c>
      <c r="F80925" s="1" t="s">
        <v>17</v>
      </c>
      <c r="G80925" s="1" t="s">
        <v>4528</v>
      </c>
      <c r="H80925" s="2"/>
      <c r="I80925">
        <v>1</v>
      </c>
      <c r="J80925" s="1" t="s">
        <v>25</v>
      </c>
      <c r="K80925">
        <v>0</v>
      </c>
      <c r="L80925" s="1" t="s">
        <v>25</v>
      </c>
    </row>
    <row r="80926" spans="1:12" x14ac:dyDescent="0.25">
      <c r="A80926" s="1" t="s">
        <v>59451</v>
      </c>
      <c r="B80926" s="1" t="s">
        <v>33945</v>
      </c>
      <c r="C80926" s="1" t="s">
        <v>33946</v>
      </c>
      <c r="D80926" s="1" t="s">
        <v>1480</v>
      </c>
      <c r="E80926" s="1" t="s">
        <v>16</v>
      </c>
      <c r="F80926" s="1" t="s">
        <v>29</v>
      </c>
      <c r="G80926" s="1" t="s">
        <v>4528</v>
      </c>
      <c r="H80926" s="2"/>
      <c r="I80926">
        <v>1</v>
      </c>
      <c r="J80926" s="1" t="s">
        <v>16</v>
      </c>
      <c r="K80926">
        <v>0</v>
      </c>
      <c r="L80926" s="1" t="s">
        <v>16</v>
      </c>
    </row>
    <row r="80927" spans="1:12" x14ac:dyDescent="0.25">
      <c r="A80927" s="1" t="s">
        <v>59452</v>
      </c>
      <c r="B80927" s="1" t="s">
        <v>8923</v>
      </c>
      <c r="C80927" s="1" t="s">
        <v>3117</v>
      </c>
      <c r="D80927" s="1" t="s">
        <v>235</v>
      </c>
      <c r="E80927" s="1" t="s">
        <v>55373</v>
      </c>
      <c r="F80927" s="1" t="s">
        <v>5756</v>
      </c>
      <c r="G80927" s="1" t="s">
        <v>61</v>
      </c>
      <c r="H80927" s="2">
        <v>36597</v>
      </c>
      <c r="I80927">
        <v>0</v>
      </c>
      <c r="J80927" s="1" t="s">
        <v>16</v>
      </c>
      <c r="K80927">
        <v>0</v>
      </c>
      <c r="L80927" s="1" t="s">
        <v>16</v>
      </c>
    </row>
    <row r="80928" spans="1:12" x14ac:dyDescent="0.25">
      <c r="A80928" s="1" t="s">
        <v>59453</v>
      </c>
      <c r="B80928" s="1" t="s">
        <v>3719</v>
      </c>
      <c r="C80928" s="1" t="s">
        <v>75</v>
      </c>
      <c r="D80928" s="1" t="s">
        <v>3720</v>
      </c>
      <c r="E80928" s="1" t="s">
        <v>3721</v>
      </c>
      <c r="F80928" s="1" t="s">
        <v>29</v>
      </c>
      <c r="G80928" s="1" t="s">
        <v>61</v>
      </c>
      <c r="H80928" s="2">
        <v>42710</v>
      </c>
      <c r="I80928">
        <v>0</v>
      </c>
      <c r="J80928" s="1" t="s">
        <v>16</v>
      </c>
      <c r="K80928">
        <v>1</v>
      </c>
      <c r="L80928" s="1" t="s">
        <v>16</v>
      </c>
    </row>
    <row r="80929" spans="1:12" x14ac:dyDescent="0.25">
      <c r="A80929" s="1" t="s">
        <v>59454</v>
      </c>
      <c r="B80929" s="1" t="s">
        <v>5686</v>
      </c>
      <c r="C80929" s="1" t="s">
        <v>728</v>
      </c>
      <c r="D80929" s="1" t="s">
        <v>805</v>
      </c>
      <c r="E80929" s="1" t="s">
        <v>36092</v>
      </c>
      <c r="F80929" s="1" t="s">
        <v>72</v>
      </c>
      <c r="G80929" s="1" t="s">
        <v>61</v>
      </c>
      <c r="H80929" s="2">
        <v>42710</v>
      </c>
      <c r="I80929">
        <v>0</v>
      </c>
      <c r="J80929" s="1" t="s">
        <v>16</v>
      </c>
      <c r="K80929">
        <v>1</v>
      </c>
      <c r="L80929" s="1" t="s">
        <v>16</v>
      </c>
    </row>
    <row r="80930" spans="1:12" x14ac:dyDescent="0.25">
      <c r="A80930" s="1" t="s">
        <v>59455</v>
      </c>
      <c r="B80930" s="1" t="s">
        <v>3234</v>
      </c>
      <c r="C80930" s="1" t="s">
        <v>3235</v>
      </c>
      <c r="D80930" s="1" t="s">
        <v>3236</v>
      </c>
      <c r="E80930" s="1" t="s">
        <v>59180</v>
      </c>
      <c r="F80930" s="1" t="s">
        <v>72</v>
      </c>
      <c r="G80930" s="1" t="s">
        <v>61</v>
      </c>
      <c r="H80930" s="2">
        <v>41773</v>
      </c>
      <c r="I80930">
        <v>0</v>
      </c>
      <c r="J80930" s="1" t="s">
        <v>16</v>
      </c>
      <c r="K80930">
        <v>0</v>
      </c>
      <c r="L80930" s="1" t="s">
        <v>16</v>
      </c>
    </row>
    <row r="80931" spans="1:12" x14ac:dyDescent="0.25">
      <c r="A80931" s="1" t="s">
        <v>59455</v>
      </c>
      <c r="B80931" s="1" t="s">
        <v>3234</v>
      </c>
      <c r="C80931" s="1" t="s">
        <v>3235</v>
      </c>
      <c r="D80931" s="1" t="s">
        <v>3236</v>
      </c>
      <c r="E80931" s="1" t="s">
        <v>16</v>
      </c>
      <c r="F80931" s="1" t="s">
        <v>72</v>
      </c>
      <c r="G80931" s="1" t="s">
        <v>61</v>
      </c>
      <c r="H80931" s="2"/>
      <c r="I80931">
        <v>1</v>
      </c>
      <c r="J80931" s="1" t="s">
        <v>16</v>
      </c>
      <c r="K80931">
        <v>0</v>
      </c>
      <c r="L80931" s="1" t="s">
        <v>16</v>
      </c>
    </row>
    <row r="80932" spans="1:12" x14ac:dyDescent="0.25">
      <c r="A80932" s="1" t="s">
        <v>59456</v>
      </c>
      <c r="B80932" s="1" t="s">
        <v>3072</v>
      </c>
      <c r="C80932" s="1" t="s">
        <v>2327</v>
      </c>
      <c r="D80932" s="1" t="s">
        <v>259</v>
      </c>
      <c r="E80932" s="1" t="s">
        <v>16</v>
      </c>
      <c r="F80932" s="1" t="s">
        <v>125</v>
      </c>
      <c r="G80932" s="1" t="s">
        <v>61</v>
      </c>
      <c r="H80932" s="2"/>
      <c r="I80932">
        <v>1</v>
      </c>
      <c r="J80932" s="1" t="s">
        <v>3073</v>
      </c>
      <c r="K80932">
        <v>0</v>
      </c>
      <c r="L80932" s="1" t="s">
        <v>63</v>
      </c>
    </row>
    <row r="80933" spans="1:12" x14ac:dyDescent="0.25">
      <c r="A80933" s="1" t="s">
        <v>59448</v>
      </c>
      <c r="B80933" s="1" t="s">
        <v>2219</v>
      </c>
      <c r="C80933" s="1" t="s">
        <v>615</v>
      </c>
      <c r="D80933" s="1" t="s">
        <v>514</v>
      </c>
      <c r="E80933" s="1" t="s">
        <v>16</v>
      </c>
      <c r="F80933" s="1" t="s">
        <v>29</v>
      </c>
      <c r="G80933" s="1" t="s">
        <v>61</v>
      </c>
      <c r="H80933" s="2"/>
      <c r="I80933">
        <v>1</v>
      </c>
      <c r="J80933" s="1" t="s">
        <v>16</v>
      </c>
      <c r="K80933">
        <v>0</v>
      </c>
      <c r="L80933" s="1" t="s">
        <v>16</v>
      </c>
    </row>
    <row r="80934" spans="1:12" x14ac:dyDescent="0.25">
      <c r="A80934" s="1" t="s">
        <v>59426</v>
      </c>
      <c r="B80934" s="1" t="s">
        <v>23886</v>
      </c>
      <c r="C80934" s="1" t="s">
        <v>3618</v>
      </c>
      <c r="D80934" s="1" t="s">
        <v>1521</v>
      </c>
      <c r="E80934" s="1" t="s">
        <v>16</v>
      </c>
      <c r="F80934" s="1" t="s">
        <v>29</v>
      </c>
      <c r="G80934" s="1" t="s">
        <v>61</v>
      </c>
      <c r="H80934" s="2"/>
      <c r="I80934">
        <v>1</v>
      </c>
      <c r="J80934" s="1" t="s">
        <v>16</v>
      </c>
      <c r="K80934">
        <v>0</v>
      </c>
      <c r="L80934" s="1" t="s">
        <v>16</v>
      </c>
    </row>
    <row r="80935" spans="1:12" x14ac:dyDescent="0.25">
      <c r="A80935" s="1" t="s">
        <v>59457</v>
      </c>
      <c r="B80935" s="1" t="s">
        <v>2821</v>
      </c>
      <c r="C80935" s="1" t="s">
        <v>1440</v>
      </c>
      <c r="D80935" s="1" t="s">
        <v>8194</v>
      </c>
      <c r="E80935" s="1" t="s">
        <v>16</v>
      </c>
      <c r="F80935" s="1" t="s">
        <v>29</v>
      </c>
      <c r="G80935" s="1" t="s">
        <v>61</v>
      </c>
      <c r="H80935" s="2"/>
      <c r="I80935">
        <v>1</v>
      </c>
      <c r="J80935" s="1" t="s">
        <v>16</v>
      </c>
      <c r="K80935">
        <v>0</v>
      </c>
      <c r="L80935" s="1" t="s">
        <v>16</v>
      </c>
    </row>
    <row r="80936" spans="1:12" x14ac:dyDescent="0.25">
      <c r="A80936" s="1" t="s">
        <v>59457</v>
      </c>
      <c r="B80936" s="1" t="s">
        <v>2821</v>
      </c>
      <c r="C80936" s="1" t="s">
        <v>1440</v>
      </c>
      <c r="D80936" s="1" t="s">
        <v>8194</v>
      </c>
      <c r="E80936" s="1" t="s">
        <v>16</v>
      </c>
      <c r="F80936" s="1" t="s">
        <v>5756</v>
      </c>
      <c r="G80936" s="1" t="s">
        <v>61</v>
      </c>
      <c r="H80936" s="2"/>
      <c r="I80936">
        <v>1</v>
      </c>
      <c r="J80936" s="1" t="s">
        <v>16</v>
      </c>
      <c r="K80936">
        <v>0</v>
      </c>
      <c r="L80936" s="1" t="s">
        <v>16</v>
      </c>
    </row>
    <row r="80937" spans="1:12" x14ac:dyDescent="0.25">
      <c r="A80937" s="1" t="s">
        <v>59454</v>
      </c>
      <c r="B80937" s="1" t="s">
        <v>5686</v>
      </c>
      <c r="C80937" s="1" t="s">
        <v>728</v>
      </c>
      <c r="D80937" s="1" t="s">
        <v>805</v>
      </c>
      <c r="E80937" s="1" t="s">
        <v>16</v>
      </c>
      <c r="F80937" s="1" t="s">
        <v>72</v>
      </c>
      <c r="G80937" s="1" t="s">
        <v>61</v>
      </c>
      <c r="H80937" s="2"/>
      <c r="I80937">
        <v>1</v>
      </c>
      <c r="J80937" s="1" t="s">
        <v>16</v>
      </c>
      <c r="K80937">
        <v>0</v>
      </c>
      <c r="L80937" s="1" t="s">
        <v>16</v>
      </c>
    </row>
    <row r="80938" spans="1:12" x14ac:dyDescent="0.25">
      <c r="A80938" s="1" t="s">
        <v>59458</v>
      </c>
      <c r="B80938" s="1" t="s">
        <v>52967</v>
      </c>
      <c r="C80938" s="1" t="s">
        <v>4480</v>
      </c>
      <c r="D80938" s="1" t="s">
        <v>2757</v>
      </c>
      <c r="E80938" s="1" t="s">
        <v>16</v>
      </c>
      <c r="F80938" s="1" t="s">
        <v>72</v>
      </c>
      <c r="G80938" s="1" t="s">
        <v>61</v>
      </c>
      <c r="H80938" s="2"/>
      <c r="I80938">
        <v>1</v>
      </c>
      <c r="J80938" s="1" t="s">
        <v>16</v>
      </c>
      <c r="K80938">
        <v>0</v>
      </c>
      <c r="L80938" s="1" t="s">
        <v>16</v>
      </c>
    </row>
    <row r="80939" spans="1:12" x14ac:dyDescent="0.25">
      <c r="A80939" s="1" t="s">
        <v>59459</v>
      </c>
      <c r="B80939" s="1" t="s">
        <v>54887</v>
      </c>
      <c r="C80939" s="1" t="s">
        <v>354</v>
      </c>
      <c r="D80939" s="1" t="s">
        <v>15592</v>
      </c>
      <c r="E80939" s="1" t="s">
        <v>16</v>
      </c>
      <c r="F80939" s="1" t="s">
        <v>17</v>
      </c>
      <c r="G80939" s="1" t="s">
        <v>18</v>
      </c>
      <c r="H80939" s="2"/>
      <c r="I80939">
        <v>1</v>
      </c>
      <c r="J80939" s="1" t="s">
        <v>16</v>
      </c>
      <c r="K80939">
        <v>0</v>
      </c>
      <c r="L80939" s="1" t="s">
        <v>16</v>
      </c>
    </row>
    <row r="80940" spans="1:12" x14ac:dyDescent="0.25">
      <c r="A80940" s="1" t="s">
        <v>59460</v>
      </c>
      <c r="B80940" s="1" t="s">
        <v>54887</v>
      </c>
      <c r="C80940" s="1" t="s">
        <v>354</v>
      </c>
      <c r="D80940" s="1" t="s">
        <v>15592</v>
      </c>
      <c r="E80940" s="1" t="s">
        <v>16</v>
      </c>
      <c r="F80940" s="1" t="s">
        <v>17</v>
      </c>
      <c r="G80940" s="1" t="s">
        <v>18</v>
      </c>
      <c r="H80940" s="2"/>
      <c r="I80940">
        <v>1</v>
      </c>
      <c r="J80940" s="1" t="s">
        <v>16</v>
      </c>
      <c r="K80940">
        <v>0</v>
      </c>
      <c r="L80940" s="1" t="s">
        <v>16</v>
      </c>
    </row>
    <row r="80941" spans="1:12" x14ac:dyDescent="0.25">
      <c r="A80941" s="1" t="s">
        <v>59459</v>
      </c>
      <c r="B80941" s="1" t="s">
        <v>54887</v>
      </c>
      <c r="C80941" s="1" t="s">
        <v>354</v>
      </c>
      <c r="D80941" s="1" t="s">
        <v>15592</v>
      </c>
      <c r="E80941" s="1" t="s">
        <v>16</v>
      </c>
      <c r="F80941" s="1" t="s">
        <v>17</v>
      </c>
      <c r="G80941" s="1" t="s">
        <v>102</v>
      </c>
      <c r="H80941" s="2"/>
      <c r="I80941">
        <v>1</v>
      </c>
      <c r="J80941" s="1" t="s">
        <v>16</v>
      </c>
      <c r="K80941">
        <v>0</v>
      </c>
      <c r="L80941" s="1" t="s">
        <v>16</v>
      </c>
    </row>
    <row r="80942" spans="1:12" x14ac:dyDescent="0.25">
      <c r="A80942" s="1" t="s">
        <v>59460</v>
      </c>
      <c r="B80942" s="1" t="s">
        <v>54887</v>
      </c>
      <c r="C80942" s="1" t="s">
        <v>354</v>
      </c>
      <c r="D80942" s="1" t="s">
        <v>15592</v>
      </c>
      <c r="E80942" s="1" t="s">
        <v>16</v>
      </c>
      <c r="F80942" s="1" t="s">
        <v>17</v>
      </c>
      <c r="G80942" s="1" t="s">
        <v>102</v>
      </c>
      <c r="H80942" s="2"/>
      <c r="I80942">
        <v>1</v>
      </c>
      <c r="J80942" s="1" t="s">
        <v>16</v>
      </c>
      <c r="K80942">
        <v>0</v>
      </c>
      <c r="L80942" s="1" t="s">
        <v>16</v>
      </c>
    </row>
    <row r="80943" spans="1:12" x14ac:dyDescent="0.25">
      <c r="A80943" s="1" t="s">
        <v>59459</v>
      </c>
      <c r="B80943" s="1" t="s">
        <v>54887</v>
      </c>
      <c r="C80943" s="1" t="s">
        <v>354</v>
      </c>
      <c r="D80943" s="1" t="s">
        <v>15592</v>
      </c>
      <c r="E80943" s="1" t="s">
        <v>16</v>
      </c>
      <c r="F80943" s="1" t="s">
        <v>17</v>
      </c>
      <c r="G80943" s="1" t="s">
        <v>61</v>
      </c>
      <c r="H80943" s="2"/>
      <c r="I80943">
        <v>1</v>
      </c>
      <c r="J80943" s="1" t="s">
        <v>16</v>
      </c>
      <c r="K80943">
        <v>0</v>
      </c>
      <c r="L80943" s="1" t="s">
        <v>54902</v>
      </c>
    </row>
    <row r="80944" spans="1:12" x14ac:dyDescent="0.25">
      <c r="A80944" s="1" t="s">
        <v>59459</v>
      </c>
      <c r="B80944" s="1" t="s">
        <v>54887</v>
      </c>
      <c r="C80944" s="1" t="s">
        <v>354</v>
      </c>
      <c r="D80944" s="1" t="s">
        <v>15592</v>
      </c>
      <c r="E80944" s="1" t="s">
        <v>16</v>
      </c>
      <c r="F80944" s="1" t="s">
        <v>17</v>
      </c>
      <c r="G80944" s="1" t="s">
        <v>61</v>
      </c>
      <c r="H80944" s="2"/>
      <c r="I80944">
        <v>1</v>
      </c>
      <c r="J80944" s="1" t="s">
        <v>16</v>
      </c>
      <c r="K80944">
        <v>0</v>
      </c>
      <c r="L80944" s="1" t="s">
        <v>54903</v>
      </c>
    </row>
    <row r="80945" spans="1:12" x14ac:dyDescent="0.25">
      <c r="A80945" s="1" t="s">
        <v>59460</v>
      </c>
      <c r="B80945" s="1" t="s">
        <v>54887</v>
      </c>
      <c r="C80945" s="1" t="s">
        <v>354</v>
      </c>
      <c r="D80945" s="1" t="s">
        <v>15592</v>
      </c>
      <c r="E80945" s="1" t="s">
        <v>16</v>
      </c>
      <c r="F80945" s="1" t="s">
        <v>17</v>
      </c>
      <c r="G80945" s="1" t="s">
        <v>61</v>
      </c>
      <c r="H80945" s="2"/>
      <c r="I80945">
        <v>1</v>
      </c>
      <c r="J80945" s="1" t="s">
        <v>16</v>
      </c>
      <c r="K80945">
        <v>0</v>
      </c>
      <c r="L80945" s="1" t="s">
        <v>54902</v>
      </c>
    </row>
    <row r="80946" spans="1:12" x14ac:dyDescent="0.25">
      <c r="A80946" s="1" t="s">
        <v>59460</v>
      </c>
      <c r="B80946" s="1" t="s">
        <v>54887</v>
      </c>
      <c r="C80946" s="1" t="s">
        <v>354</v>
      </c>
      <c r="D80946" s="1" t="s">
        <v>15592</v>
      </c>
      <c r="E80946" s="1" t="s">
        <v>16</v>
      </c>
      <c r="F80946" s="1" t="s">
        <v>17</v>
      </c>
      <c r="G80946" s="1" t="s">
        <v>61</v>
      </c>
      <c r="H80946" s="2"/>
      <c r="I80946">
        <v>1</v>
      </c>
      <c r="J80946" s="1" t="s">
        <v>16</v>
      </c>
      <c r="K80946">
        <v>0</v>
      </c>
      <c r="L80946" s="1" t="s">
        <v>54903</v>
      </c>
    </row>
    <row r="80947" spans="1:12" x14ac:dyDescent="0.25">
      <c r="A80947" s="1" t="s">
        <v>59461</v>
      </c>
      <c r="B80947" s="1" t="s">
        <v>8674</v>
      </c>
      <c r="C80947" s="1" t="s">
        <v>940</v>
      </c>
      <c r="D80947" s="1" t="s">
        <v>150</v>
      </c>
      <c r="E80947" s="1" t="s">
        <v>4816</v>
      </c>
      <c r="F80947" s="1" t="s">
        <v>17</v>
      </c>
      <c r="G80947" s="1" t="s">
        <v>18</v>
      </c>
      <c r="H80947" s="2">
        <v>43162</v>
      </c>
      <c r="I80947">
        <v>0</v>
      </c>
      <c r="J80947" s="1" t="s">
        <v>16</v>
      </c>
      <c r="K80947">
        <v>1</v>
      </c>
      <c r="L80947" s="1" t="s">
        <v>16</v>
      </c>
    </row>
    <row r="80948" spans="1:12" x14ac:dyDescent="0.25">
      <c r="A80948" s="1" t="s">
        <v>59462</v>
      </c>
      <c r="B80948" s="1" t="s">
        <v>8674</v>
      </c>
      <c r="C80948" s="1" t="s">
        <v>940</v>
      </c>
      <c r="D80948" s="1" t="s">
        <v>150</v>
      </c>
      <c r="E80948" s="1" t="s">
        <v>16</v>
      </c>
      <c r="F80948" s="1" t="s">
        <v>17</v>
      </c>
      <c r="G80948" s="1" t="s">
        <v>18</v>
      </c>
      <c r="H80948" s="2"/>
      <c r="I80948">
        <v>1</v>
      </c>
      <c r="J80948" s="1" t="s">
        <v>41538</v>
      </c>
      <c r="K80948">
        <v>0</v>
      </c>
      <c r="L80948" s="1" t="s">
        <v>7638</v>
      </c>
    </row>
    <row r="80949" spans="1:12" x14ac:dyDescent="0.25">
      <c r="A80949" s="1" t="s">
        <v>59462</v>
      </c>
      <c r="B80949" s="1" t="s">
        <v>8674</v>
      </c>
      <c r="C80949" s="1" t="s">
        <v>940</v>
      </c>
      <c r="D80949" s="1" t="s">
        <v>150</v>
      </c>
      <c r="E80949" s="1" t="s">
        <v>4816</v>
      </c>
      <c r="F80949" s="1" t="s">
        <v>17</v>
      </c>
      <c r="G80949" s="1" t="s">
        <v>18</v>
      </c>
      <c r="H80949" s="2">
        <v>43162</v>
      </c>
      <c r="I80949">
        <v>0</v>
      </c>
      <c r="J80949" s="1" t="s">
        <v>16</v>
      </c>
      <c r="K80949">
        <v>1</v>
      </c>
      <c r="L80949" s="1" t="s">
        <v>16</v>
      </c>
    </row>
    <row r="80950" spans="1:12" x14ac:dyDescent="0.25">
      <c r="A80950" s="1" t="s">
        <v>59462</v>
      </c>
      <c r="B80950" s="1" t="s">
        <v>8674</v>
      </c>
      <c r="C80950" s="1" t="s">
        <v>940</v>
      </c>
      <c r="D80950" s="1" t="s">
        <v>150</v>
      </c>
      <c r="E80950" s="1" t="s">
        <v>16</v>
      </c>
      <c r="F80950" s="1" t="s">
        <v>17</v>
      </c>
      <c r="G80950" s="1" t="s">
        <v>18</v>
      </c>
      <c r="H80950" s="2"/>
      <c r="I80950">
        <v>1</v>
      </c>
      <c r="J80950" s="1" t="s">
        <v>16</v>
      </c>
      <c r="K80950">
        <v>0</v>
      </c>
      <c r="L80950" s="1" t="s">
        <v>16</v>
      </c>
    </row>
    <row r="80951" spans="1:12" x14ac:dyDescent="0.25">
      <c r="A80951" s="1" t="s">
        <v>59461</v>
      </c>
      <c r="B80951" s="1" t="s">
        <v>8674</v>
      </c>
      <c r="C80951" s="1" t="s">
        <v>940</v>
      </c>
      <c r="D80951" s="1" t="s">
        <v>150</v>
      </c>
      <c r="E80951" s="1" t="s">
        <v>16</v>
      </c>
      <c r="F80951" s="1" t="s">
        <v>17</v>
      </c>
      <c r="G80951" s="1" t="s">
        <v>18</v>
      </c>
      <c r="H80951" s="2"/>
      <c r="I80951">
        <v>1</v>
      </c>
      <c r="J80951" s="1" t="s">
        <v>16</v>
      </c>
      <c r="K80951">
        <v>0</v>
      </c>
      <c r="L80951" s="1" t="s">
        <v>16</v>
      </c>
    </row>
    <row r="80952" spans="1:12" x14ac:dyDescent="0.25">
      <c r="A80952" s="1" t="s">
        <v>59463</v>
      </c>
      <c r="B80952" s="1" t="s">
        <v>44537</v>
      </c>
      <c r="C80952" s="1" t="s">
        <v>1105</v>
      </c>
      <c r="D80952" s="1" t="s">
        <v>2672</v>
      </c>
      <c r="E80952" s="1" t="s">
        <v>16</v>
      </c>
      <c r="F80952" s="1" t="s">
        <v>29</v>
      </c>
      <c r="G80952" s="1" t="s">
        <v>18</v>
      </c>
      <c r="H80952" s="2"/>
      <c r="I80952">
        <v>1</v>
      </c>
      <c r="J80952" s="1" t="s">
        <v>16</v>
      </c>
      <c r="K80952">
        <v>0</v>
      </c>
      <c r="L80952" s="1" t="s">
        <v>16</v>
      </c>
    </row>
    <row r="80953" spans="1:12" x14ac:dyDescent="0.25">
      <c r="A80953" s="1" t="s">
        <v>59464</v>
      </c>
      <c r="B80953" s="1" t="s">
        <v>15481</v>
      </c>
      <c r="C80953" s="1" t="s">
        <v>47</v>
      </c>
      <c r="D80953" s="1" t="s">
        <v>4947</v>
      </c>
      <c r="E80953" s="1" t="s">
        <v>16</v>
      </c>
      <c r="F80953" s="1" t="s">
        <v>17</v>
      </c>
      <c r="G80953" s="1" t="s">
        <v>303</v>
      </c>
      <c r="H80953" s="2"/>
      <c r="I80953">
        <v>1</v>
      </c>
      <c r="J80953" s="1" t="s">
        <v>16</v>
      </c>
      <c r="K80953">
        <v>0</v>
      </c>
      <c r="L80953" s="1" t="s">
        <v>16</v>
      </c>
    </row>
    <row r="80954" spans="1:12" x14ac:dyDescent="0.25">
      <c r="A80954" s="1" t="s">
        <v>59464</v>
      </c>
      <c r="B80954" s="1" t="s">
        <v>15481</v>
      </c>
      <c r="C80954" s="1" t="s">
        <v>47</v>
      </c>
      <c r="D80954" s="1" t="s">
        <v>4947</v>
      </c>
      <c r="E80954" s="1" t="s">
        <v>16</v>
      </c>
      <c r="F80954" s="1" t="s">
        <v>29</v>
      </c>
      <c r="G80954" s="1" t="s">
        <v>4528</v>
      </c>
      <c r="H80954" s="2"/>
      <c r="I80954">
        <v>1</v>
      </c>
      <c r="J80954" s="1" t="s">
        <v>16</v>
      </c>
      <c r="K80954">
        <v>0</v>
      </c>
      <c r="L80954" s="1" t="s">
        <v>16</v>
      </c>
    </row>
    <row r="80955" spans="1:12" x14ac:dyDescent="0.25">
      <c r="A80955" s="1" t="s">
        <v>59463</v>
      </c>
      <c r="B80955" s="1" t="s">
        <v>44537</v>
      </c>
      <c r="C80955" s="1" t="s">
        <v>1105</v>
      </c>
      <c r="D80955" s="1" t="s">
        <v>2672</v>
      </c>
      <c r="E80955" s="1" t="s">
        <v>4816</v>
      </c>
      <c r="F80955" s="1" t="s">
        <v>29</v>
      </c>
      <c r="G80955" s="1" t="s">
        <v>4528</v>
      </c>
      <c r="H80955" s="2">
        <v>43634</v>
      </c>
      <c r="I80955">
        <v>0</v>
      </c>
      <c r="J80955" s="1" t="s">
        <v>16</v>
      </c>
      <c r="K80955">
        <v>1</v>
      </c>
      <c r="L80955" s="1" t="s">
        <v>16</v>
      </c>
    </row>
    <row r="80956" spans="1:12" x14ac:dyDescent="0.25">
      <c r="A80956" s="1" t="s">
        <v>59463</v>
      </c>
      <c r="B80956" s="1" t="s">
        <v>44537</v>
      </c>
      <c r="C80956" s="1" t="s">
        <v>1105</v>
      </c>
      <c r="D80956" s="1" t="s">
        <v>2672</v>
      </c>
      <c r="E80956" s="1" t="s">
        <v>16</v>
      </c>
      <c r="F80956" s="1" t="s">
        <v>29</v>
      </c>
      <c r="G80956" s="1" t="s">
        <v>4528</v>
      </c>
      <c r="H80956" s="2"/>
      <c r="I80956">
        <v>1</v>
      </c>
      <c r="J80956" s="1" t="s">
        <v>16</v>
      </c>
      <c r="K80956">
        <v>0</v>
      </c>
      <c r="L80956" s="1" t="s">
        <v>16</v>
      </c>
    </row>
    <row r="80957" spans="1:12" x14ac:dyDescent="0.25">
      <c r="A80957" s="1" t="s">
        <v>59463</v>
      </c>
      <c r="B80957" s="1" t="s">
        <v>44537</v>
      </c>
      <c r="C80957" s="1" t="s">
        <v>1105</v>
      </c>
      <c r="D80957" s="1" t="s">
        <v>2672</v>
      </c>
      <c r="E80957" s="1" t="s">
        <v>4816</v>
      </c>
      <c r="F80957" s="1" t="s">
        <v>29</v>
      </c>
      <c r="G80957" s="1" t="s">
        <v>24</v>
      </c>
      <c r="H80957" s="2">
        <v>44208</v>
      </c>
      <c r="I80957">
        <v>0</v>
      </c>
      <c r="J80957" s="1" t="s">
        <v>16</v>
      </c>
      <c r="K80957">
        <v>1</v>
      </c>
      <c r="L80957" s="1" t="s">
        <v>16</v>
      </c>
    </row>
    <row r="80958" spans="1:12" x14ac:dyDescent="0.25">
      <c r="A80958" s="1" t="s">
        <v>59463</v>
      </c>
      <c r="B80958" s="1" t="s">
        <v>44537</v>
      </c>
      <c r="C80958" s="1" t="s">
        <v>1105</v>
      </c>
      <c r="D80958" s="1" t="s">
        <v>2672</v>
      </c>
      <c r="E80958" s="1" t="s">
        <v>4816</v>
      </c>
      <c r="F80958" s="1" t="s">
        <v>29</v>
      </c>
      <c r="G80958" s="1" t="s">
        <v>6055</v>
      </c>
      <c r="H80958" s="2">
        <v>43773</v>
      </c>
      <c r="I80958">
        <v>0</v>
      </c>
      <c r="J80958" s="1" t="s">
        <v>16</v>
      </c>
      <c r="K80958">
        <v>1</v>
      </c>
      <c r="L80958" s="1" t="s">
        <v>16</v>
      </c>
    </row>
    <row r="80959" spans="1:12" x14ac:dyDescent="0.25">
      <c r="A80959" s="1" t="s">
        <v>59463</v>
      </c>
      <c r="B80959" s="1" t="s">
        <v>44537</v>
      </c>
      <c r="C80959" s="1" t="s">
        <v>1105</v>
      </c>
      <c r="D80959" s="1" t="s">
        <v>2672</v>
      </c>
      <c r="E80959" s="1" t="s">
        <v>16</v>
      </c>
      <c r="F80959" s="1" t="s">
        <v>29</v>
      </c>
      <c r="G80959" s="1" t="s">
        <v>6055</v>
      </c>
      <c r="H80959" s="2"/>
      <c r="I80959">
        <v>1</v>
      </c>
      <c r="J80959" s="1" t="s">
        <v>16</v>
      </c>
      <c r="K80959">
        <v>0</v>
      </c>
      <c r="L80959" s="1" t="s">
        <v>16</v>
      </c>
    </row>
    <row r="80960" spans="1:12" x14ac:dyDescent="0.25">
      <c r="A80960" s="1" t="s">
        <v>59465</v>
      </c>
      <c r="B80960" s="1" t="s">
        <v>59466</v>
      </c>
      <c r="C80960" s="1" t="s">
        <v>267</v>
      </c>
      <c r="D80960" s="1" t="s">
        <v>1495</v>
      </c>
      <c r="E80960" s="1" t="s">
        <v>16</v>
      </c>
      <c r="F80960" s="1" t="s">
        <v>29</v>
      </c>
      <c r="G80960" s="1" t="s">
        <v>212</v>
      </c>
      <c r="H80960" s="2"/>
      <c r="I80960">
        <v>1</v>
      </c>
      <c r="J80960" s="1" t="s">
        <v>16</v>
      </c>
      <c r="K80960">
        <v>0</v>
      </c>
      <c r="L80960" s="1" t="s">
        <v>16</v>
      </c>
    </row>
    <row r="80961" spans="1:12" x14ac:dyDescent="0.25">
      <c r="A80961" s="1" t="s">
        <v>59467</v>
      </c>
      <c r="B80961" s="1" t="s">
        <v>5354</v>
      </c>
      <c r="C80961" s="1" t="s">
        <v>347</v>
      </c>
      <c r="D80961" s="1" t="s">
        <v>1540</v>
      </c>
      <c r="E80961" s="1" t="s">
        <v>16</v>
      </c>
      <c r="F80961" s="1" t="s">
        <v>29</v>
      </c>
      <c r="G80961" s="1" t="s">
        <v>18</v>
      </c>
      <c r="H80961" s="2"/>
      <c r="I80961">
        <v>1</v>
      </c>
      <c r="J80961" s="1" t="s">
        <v>5355</v>
      </c>
      <c r="K80961">
        <v>0</v>
      </c>
      <c r="L80961" s="1" t="s">
        <v>4957</v>
      </c>
    </row>
    <row r="80962" spans="1:12" x14ac:dyDescent="0.25">
      <c r="A80962" s="1" t="s">
        <v>59468</v>
      </c>
      <c r="B80962" s="1" t="s">
        <v>88</v>
      </c>
      <c r="C80962" s="1" t="s">
        <v>401</v>
      </c>
      <c r="D80962" s="1" t="s">
        <v>422</v>
      </c>
      <c r="E80962" s="1" t="s">
        <v>16</v>
      </c>
      <c r="F80962" s="1" t="s">
        <v>72</v>
      </c>
      <c r="G80962" s="1" t="s">
        <v>18</v>
      </c>
      <c r="H80962" s="2"/>
      <c r="I80962">
        <v>1</v>
      </c>
      <c r="J80962" s="1" t="s">
        <v>25</v>
      </c>
      <c r="K80962">
        <v>0</v>
      </c>
      <c r="L80962" s="1" t="s">
        <v>25</v>
      </c>
    </row>
    <row r="80963" spans="1:12" x14ac:dyDescent="0.25">
      <c r="A80963" s="1" t="s">
        <v>59469</v>
      </c>
      <c r="B80963" s="1" t="s">
        <v>31497</v>
      </c>
      <c r="C80963" s="1" t="s">
        <v>1842</v>
      </c>
      <c r="D80963" s="1" t="s">
        <v>401</v>
      </c>
      <c r="E80963" s="1" t="s">
        <v>16</v>
      </c>
      <c r="F80963" s="1" t="s">
        <v>17</v>
      </c>
      <c r="G80963" s="1" t="s">
        <v>18</v>
      </c>
      <c r="H80963" s="2"/>
      <c r="I80963">
        <v>1</v>
      </c>
      <c r="J80963" s="1" t="s">
        <v>25</v>
      </c>
      <c r="K80963">
        <v>0</v>
      </c>
      <c r="L80963" s="1" t="s">
        <v>25</v>
      </c>
    </row>
    <row r="80964" spans="1:12" x14ac:dyDescent="0.25">
      <c r="A80964" s="1" t="s">
        <v>59470</v>
      </c>
      <c r="B80964" s="1" t="s">
        <v>59471</v>
      </c>
      <c r="C80964" s="1" t="s">
        <v>235</v>
      </c>
      <c r="D80964" s="1" t="s">
        <v>13174</v>
      </c>
      <c r="E80964" s="1" t="s">
        <v>16</v>
      </c>
      <c r="F80964" s="1" t="s">
        <v>23</v>
      </c>
      <c r="G80964" s="1" t="s">
        <v>18</v>
      </c>
      <c r="H80964" s="2"/>
      <c r="I80964">
        <v>1</v>
      </c>
      <c r="J80964" s="1" t="s">
        <v>26219</v>
      </c>
      <c r="K80964">
        <v>0</v>
      </c>
      <c r="L80964" s="1" t="s">
        <v>359</v>
      </c>
    </row>
    <row r="80965" spans="1:12" x14ac:dyDescent="0.25">
      <c r="A80965" s="1" t="s">
        <v>59470</v>
      </c>
      <c r="B80965" s="1" t="s">
        <v>59471</v>
      </c>
      <c r="C80965" s="1" t="s">
        <v>235</v>
      </c>
      <c r="D80965" s="1" t="s">
        <v>13174</v>
      </c>
      <c r="E80965" s="1" t="s">
        <v>59472</v>
      </c>
      <c r="F80965" s="1" t="s">
        <v>17</v>
      </c>
      <c r="G80965" s="1" t="s">
        <v>18</v>
      </c>
      <c r="H80965" s="2">
        <v>43617</v>
      </c>
      <c r="I80965">
        <v>0</v>
      </c>
      <c r="J80965" s="1" t="s">
        <v>16</v>
      </c>
      <c r="K80965">
        <v>0</v>
      </c>
      <c r="L80965" s="1" t="s">
        <v>16</v>
      </c>
    </row>
    <row r="80966" spans="1:12" x14ac:dyDescent="0.25">
      <c r="A80966" s="1" t="s">
        <v>59470</v>
      </c>
      <c r="B80966" s="1" t="s">
        <v>59471</v>
      </c>
      <c r="C80966" s="1" t="s">
        <v>235</v>
      </c>
      <c r="D80966" s="1" t="s">
        <v>13174</v>
      </c>
      <c r="E80966" s="1" t="s">
        <v>59473</v>
      </c>
      <c r="F80966" s="1" t="s">
        <v>17</v>
      </c>
      <c r="G80966" s="1" t="s">
        <v>18</v>
      </c>
      <c r="H80966" s="2">
        <v>43185</v>
      </c>
      <c r="I80966">
        <v>0</v>
      </c>
      <c r="J80966" s="1" t="s">
        <v>16</v>
      </c>
      <c r="K80966">
        <v>1</v>
      </c>
      <c r="L80966" s="1" t="s">
        <v>16</v>
      </c>
    </row>
    <row r="80967" spans="1:12" x14ac:dyDescent="0.25">
      <c r="A80967" s="1" t="s">
        <v>59470</v>
      </c>
      <c r="B80967" s="1" t="s">
        <v>59471</v>
      </c>
      <c r="C80967" s="1" t="s">
        <v>235</v>
      </c>
      <c r="D80967" s="1" t="s">
        <v>13174</v>
      </c>
      <c r="E80967" s="1" t="s">
        <v>16</v>
      </c>
      <c r="F80967" s="1" t="s">
        <v>17</v>
      </c>
      <c r="G80967" s="1" t="s">
        <v>18</v>
      </c>
      <c r="H80967" s="2"/>
      <c r="I80967">
        <v>1</v>
      </c>
      <c r="J80967" s="1" t="s">
        <v>16</v>
      </c>
      <c r="K80967">
        <v>0</v>
      </c>
      <c r="L80967" s="1" t="s">
        <v>16</v>
      </c>
    </row>
    <row r="80968" spans="1:12" x14ac:dyDescent="0.25">
      <c r="A80968" s="1" t="s">
        <v>59470</v>
      </c>
      <c r="B80968" s="1" t="s">
        <v>59471</v>
      </c>
      <c r="C80968" s="1" t="s">
        <v>235</v>
      </c>
      <c r="D80968" s="1" t="s">
        <v>13174</v>
      </c>
      <c r="E80968" s="1" t="s">
        <v>59474</v>
      </c>
      <c r="F80968" s="1" t="s">
        <v>5756</v>
      </c>
      <c r="G80968" s="1" t="s">
        <v>303</v>
      </c>
      <c r="H80968" s="2">
        <v>43850</v>
      </c>
      <c r="I80968">
        <v>0</v>
      </c>
      <c r="J80968" s="1" t="s">
        <v>16</v>
      </c>
      <c r="K80968">
        <v>0</v>
      </c>
      <c r="L80968" s="1" t="s">
        <v>16</v>
      </c>
    </row>
    <row r="80969" spans="1:12" x14ac:dyDescent="0.25">
      <c r="A80969" s="1" t="s">
        <v>59475</v>
      </c>
      <c r="B80969" s="1" t="s">
        <v>5253</v>
      </c>
      <c r="C80969" s="1" t="s">
        <v>313</v>
      </c>
      <c r="D80969" s="1" t="s">
        <v>200</v>
      </c>
      <c r="E80969" s="1" t="s">
        <v>16</v>
      </c>
      <c r="F80969" s="1" t="s">
        <v>17</v>
      </c>
      <c r="G80969" s="1" t="s">
        <v>303</v>
      </c>
      <c r="H80969" s="2"/>
      <c r="I80969">
        <v>1</v>
      </c>
      <c r="J80969" s="1" t="s">
        <v>16</v>
      </c>
      <c r="K80969">
        <v>0</v>
      </c>
      <c r="L80969" s="1" t="s">
        <v>16</v>
      </c>
    </row>
    <row r="80970" spans="1:12" x14ac:dyDescent="0.25">
      <c r="A80970" s="1" t="s">
        <v>59470</v>
      </c>
      <c r="B80970" s="1" t="s">
        <v>59471</v>
      </c>
      <c r="C80970" s="1" t="s">
        <v>235</v>
      </c>
      <c r="D80970" s="1" t="s">
        <v>13174</v>
      </c>
      <c r="E80970" s="1" t="s">
        <v>16</v>
      </c>
      <c r="F80970" s="1" t="s">
        <v>17</v>
      </c>
      <c r="G80970" s="1" t="s">
        <v>303</v>
      </c>
      <c r="H80970" s="2"/>
      <c r="I80970">
        <v>1</v>
      </c>
      <c r="J80970" s="1" t="s">
        <v>16</v>
      </c>
      <c r="K80970">
        <v>0</v>
      </c>
      <c r="L80970" s="1" t="s">
        <v>16</v>
      </c>
    </row>
    <row r="80971" spans="1:12" x14ac:dyDescent="0.25">
      <c r="A80971" s="1" t="s">
        <v>59469</v>
      </c>
      <c r="B80971" s="1" t="s">
        <v>31497</v>
      </c>
      <c r="C80971" s="1" t="s">
        <v>1842</v>
      </c>
      <c r="D80971" s="1" t="s">
        <v>401</v>
      </c>
      <c r="E80971" s="1" t="s">
        <v>25</v>
      </c>
      <c r="F80971" s="1" t="s">
        <v>29</v>
      </c>
      <c r="G80971" s="1" t="s">
        <v>4528</v>
      </c>
      <c r="H80971" s="2">
        <v>43710</v>
      </c>
      <c r="I80971">
        <v>0</v>
      </c>
      <c r="J80971" s="1" t="s">
        <v>16</v>
      </c>
      <c r="K80971">
        <v>1</v>
      </c>
      <c r="L80971" s="1" t="s">
        <v>16</v>
      </c>
    </row>
    <row r="80972" spans="1:12" x14ac:dyDescent="0.25">
      <c r="A80972" s="1" t="s">
        <v>59476</v>
      </c>
      <c r="B80972" s="1" t="s">
        <v>48180</v>
      </c>
      <c r="C80972" s="1" t="s">
        <v>48181</v>
      </c>
      <c r="D80972" s="1" t="s">
        <v>3922</v>
      </c>
      <c r="E80972" s="1" t="s">
        <v>25</v>
      </c>
      <c r="F80972" s="1" t="s">
        <v>29</v>
      </c>
      <c r="G80972" s="1" t="s">
        <v>4528</v>
      </c>
      <c r="H80972" s="2">
        <v>43892</v>
      </c>
      <c r="I80972">
        <v>0</v>
      </c>
      <c r="J80972" s="1" t="s">
        <v>16</v>
      </c>
      <c r="K80972">
        <v>1</v>
      </c>
      <c r="L80972" s="1" t="s">
        <v>16</v>
      </c>
    </row>
    <row r="80973" spans="1:12" x14ac:dyDescent="0.25">
      <c r="A80973" s="1" t="s">
        <v>59467</v>
      </c>
      <c r="B80973" s="1" t="s">
        <v>5354</v>
      </c>
      <c r="C80973" s="1" t="s">
        <v>347</v>
      </c>
      <c r="D80973" s="1" t="s">
        <v>1540</v>
      </c>
      <c r="E80973" s="1" t="s">
        <v>25</v>
      </c>
      <c r="F80973" s="1" t="s">
        <v>17</v>
      </c>
      <c r="G80973" s="1" t="s">
        <v>4528</v>
      </c>
      <c r="H80973" s="2">
        <v>36990</v>
      </c>
      <c r="I80973">
        <v>0</v>
      </c>
      <c r="J80973" s="1" t="s">
        <v>16</v>
      </c>
      <c r="K80973">
        <v>1</v>
      </c>
      <c r="L80973" s="1" t="s">
        <v>16</v>
      </c>
    </row>
    <row r="80974" spans="1:12" x14ac:dyDescent="0.25">
      <c r="A80974" s="1" t="s">
        <v>59469</v>
      </c>
      <c r="B80974" s="1" t="s">
        <v>31497</v>
      </c>
      <c r="C80974" s="1" t="s">
        <v>1842</v>
      </c>
      <c r="D80974" s="1" t="s">
        <v>401</v>
      </c>
      <c r="E80974" s="1" t="s">
        <v>16</v>
      </c>
      <c r="F80974" s="1" t="s">
        <v>29</v>
      </c>
      <c r="G80974" s="1" t="s">
        <v>4528</v>
      </c>
      <c r="H80974" s="2"/>
      <c r="I80974">
        <v>1</v>
      </c>
      <c r="J80974" s="1" t="s">
        <v>25</v>
      </c>
      <c r="K80974">
        <v>0</v>
      </c>
      <c r="L80974" s="1" t="s">
        <v>25</v>
      </c>
    </row>
    <row r="80975" spans="1:12" x14ac:dyDescent="0.25">
      <c r="A80975" s="1" t="s">
        <v>59477</v>
      </c>
      <c r="B80975" s="1" t="s">
        <v>1949</v>
      </c>
      <c r="C80975" s="1" t="s">
        <v>384</v>
      </c>
      <c r="D80975" s="1" t="s">
        <v>481</v>
      </c>
      <c r="E80975" s="1" t="s">
        <v>16</v>
      </c>
      <c r="F80975" s="1" t="s">
        <v>29</v>
      </c>
      <c r="G80975" s="1" t="s">
        <v>4528</v>
      </c>
      <c r="H80975" s="2"/>
      <c r="I80975">
        <v>1</v>
      </c>
      <c r="J80975" s="1" t="s">
        <v>46133</v>
      </c>
      <c r="K80975">
        <v>0</v>
      </c>
      <c r="L80975" s="1" t="s">
        <v>55318</v>
      </c>
    </row>
    <row r="80976" spans="1:12" x14ac:dyDescent="0.25">
      <c r="A80976" s="1" t="s">
        <v>59478</v>
      </c>
      <c r="B80976" s="1" t="s">
        <v>1949</v>
      </c>
      <c r="C80976" s="1" t="s">
        <v>384</v>
      </c>
      <c r="D80976" s="1" t="s">
        <v>481</v>
      </c>
      <c r="E80976" s="1" t="s">
        <v>16</v>
      </c>
      <c r="F80976" s="1" t="s">
        <v>29</v>
      </c>
      <c r="G80976" s="1" t="s">
        <v>4528</v>
      </c>
      <c r="H80976" s="2"/>
      <c r="I80976">
        <v>1</v>
      </c>
      <c r="J80976" s="1" t="s">
        <v>46133</v>
      </c>
      <c r="K80976">
        <v>0</v>
      </c>
      <c r="L80976" s="1" t="s">
        <v>55318</v>
      </c>
    </row>
    <row r="80977" spans="1:12" x14ac:dyDescent="0.25">
      <c r="A80977" s="1" t="s">
        <v>59477</v>
      </c>
      <c r="B80977" s="1" t="s">
        <v>1949</v>
      </c>
      <c r="C80977" s="1" t="s">
        <v>384</v>
      </c>
      <c r="D80977" s="1" t="s">
        <v>481</v>
      </c>
      <c r="E80977" s="1" t="s">
        <v>4816</v>
      </c>
      <c r="F80977" s="1" t="s">
        <v>29</v>
      </c>
      <c r="G80977" s="1" t="s">
        <v>4528</v>
      </c>
      <c r="H80977" s="2">
        <v>44159</v>
      </c>
      <c r="I80977">
        <v>0</v>
      </c>
      <c r="J80977" s="1" t="s">
        <v>16</v>
      </c>
      <c r="K80977">
        <v>1</v>
      </c>
      <c r="L80977" s="1" t="s">
        <v>16</v>
      </c>
    </row>
    <row r="80978" spans="1:12" x14ac:dyDescent="0.25">
      <c r="A80978" s="1" t="s">
        <v>59478</v>
      </c>
      <c r="B80978" s="1" t="s">
        <v>1949</v>
      </c>
      <c r="C80978" s="1" t="s">
        <v>384</v>
      </c>
      <c r="D80978" s="1" t="s">
        <v>481</v>
      </c>
      <c r="E80978" s="1" t="s">
        <v>4816</v>
      </c>
      <c r="F80978" s="1" t="s">
        <v>29</v>
      </c>
      <c r="G80978" s="1" t="s">
        <v>4528</v>
      </c>
      <c r="H80978" s="2">
        <v>44200</v>
      </c>
      <c r="I80978">
        <v>0</v>
      </c>
      <c r="J80978" s="1" t="s">
        <v>16</v>
      </c>
      <c r="K80978">
        <v>1</v>
      </c>
      <c r="L80978" s="1" t="s">
        <v>16</v>
      </c>
    </row>
    <row r="80979" spans="1:12" x14ac:dyDescent="0.25">
      <c r="A80979" s="1" t="s">
        <v>59479</v>
      </c>
      <c r="B80979" s="1" t="s">
        <v>44027</v>
      </c>
      <c r="C80979" s="1" t="s">
        <v>19987</v>
      </c>
      <c r="D80979" s="1" t="s">
        <v>280</v>
      </c>
      <c r="E80979" s="1" t="s">
        <v>16</v>
      </c>
      <c r="F80979" s="1" t="s">
        <v>29</v>
      </c>
      <c r="G80979" s="1" t="s">
        <v>24</v>
      </c>
      <c r="H80979" s="2"/>
      <c r="I80979">
        <v>1</v>
      </c>
      <c r="J80979" s="1" t="s">
        <v>16</v>
      </c>
      <c r="K80979">
        <v>0</v>
      </c>
      <c r="L80979" s="1" t="s">
        <v>16</v>
      </c>
    </row>
    <row r="80980" spans="1:12" x14ac:dyDescent="0.25">
      <c r="A80980" s="1" t="s">
        <v>59479</v>
      </c>
      <c r="B80980" s="1" t="s">
        <v>44027</v>
      </c>
      <c r="C80980" s="1" t="s">
        <v>19987</v>
      </c>
      <c r="D80980" s="1" t="s">
        <v>280</v>
      </c>
      <c r="E80980" s="1" t="s">
        <v>16</v>
      </c>
      <c r="F80980" s="1" t="s">
        <v>29</v>
      </c>
      <c r="G80980" s="1" t="s">
        <v>61</v>
      </c>
      <c r="H80980" s="2"/>
      <c r="I80980">
        <v>1</v>
      </c>
      <c r="J80980" s="1" t="s">
        <v>16</v>
      </c>
      <c r="K80980">
        <v>0</v>
      </c>
      <c r="L80980" s="1" t="s">
        <v>16</v>
      </c>
    </row>
    <row r="80981" spans="1:12" x14ac:dyDescent="0.25">
      <c r="A80981" s="1" t="s">
        <v>59480</v>
      </c>
      <c r="B80981" s="1" t="s">
        <v>10029</v>
      </c>
      <c r="C80981" s="1" t="s">
        <v>10030</v>
      </c>
      <c r="D80981" s="1" t="s">
        <v>970</v>
      </c>
      <c r="E80981" s="1" t="s">
        <v>10103</v>
      </c>
      <c r="F80981" s="1" t="s">
        <v>17</v>
      </c>
      <c r="G80981" s="1" t="s">
        <v>18</v>
      </c>
      <c r="H80981" s="2">
        <v>42646</v>
      </c>
      <c r="I80981">
        <v>0</v>
      </c>
      <c r="J80981" s="1" t="s">
        <v>16</v>
      </c>
      <c r="K80981">
        <v>0</v>
      </c>
      <c r="L80981" s="1" t="s">
        <v>16</v>
      </c>
    </row>
    <row r="80982" spans="1:12" x14ac:dyDescent="0.25">
      <c r="A80982" s="1" t="s">
        <v>59480</v>
      </c>
      <c r="B80982" s="1" t="s">
        <v>10029</v>
      </c>
      <c r="C80982" s="1" t="s">
        <v>10030</v>
      </c>
      <c r="D80982" s="1" t="s">
        <v>970</v>
      </c>
      <c r="E80982" s="1" t="s">
        <v>16</v>
      </c>
      <c r="F80982" s="1" t="s">
        <v>29</v>
      </c>
      <c r="G80982" s="1" t="s">
        <v>18</v>
      </c>
      <c r="H80982" s="2"/>
      <c r="I80982">
        <v>1</v>
      </c>
      <c r="J80982" s="1" t="s">
        <v>10031</v>
      </c>
      <c r="K80982">
        <v>0</v>
      </c>
      <c r="L80982" s="1" t="s">
        <v>7638</v>
      </c>
    </row>
    <row r="80983" spans="1:12" x14ac:dyDescent="0.25">
      <c r="A80983" s="1" t="s">
        <v>59481</v>
      </c>
      <c r="B80983" s="1" t="s">
        <v>20696</v>
      </c>
      <c r="C80983" s="1" t="s">
        <v>513</v>
      </c>
      <c r="D80983" s="1" t="s">
        <v>245</v>
      </c>
      <c r="E80983" s="1" t="s">
        <v>16</v>
      </c>
      <c r="F80983" s="1" t="s">
        <v>17</v>
      </c>
      <c r="G80983" s="1" t="s">
        <v>18</v>
      </c>
      <c r="H80983" s="2"/>
      <c r="I80983">
        <v>1</v>
      </c>
      <c r="J80983" s="1" t="s">
        <v>25</v>
      </c>
      <c r="K80983">
        <v>0</v>
      </c>
      <c r="L80983" s="1" t="s">
        <v>25</v>
      </c>
    </row>
    <row r="80984" spans="1:12" x14ac:dyDescent="0.25">
      <c r="A80984" s="1" t="s">
        <v>59482</v>
      </c>
      <c r="B80984" s="1" t="s">
        <v>59483</v>
      </c>
      <c r="C80984" s="1" t="s">
        <v>814</v>
      </c>
      <c r="D80984" s="1" t="s">
        <v>185</v>
      </c>
      <c r="E80984" s="1" t="s">
        <v>16</v>
      </c>
      <c r="F80984" s="1" t="s">
        <v>29</v>
      </c>
      <c r="G80984" s="1" t="s">
        <v>18</v>
      </c>
      <c r="H80984" s="2"/>
      <c r="I80984">
        <v>1</v>
      </c>
      <c r="J80984" s="1" t="s">
        <v>16</v>
      </c>
      <c r="K80984">
        <v>0</v>
      </c>
      <c r="L80984" s="1" t="s">
        <v>59484</v>
      </c>
    </row>
    <row r="80985" spans="1:12" x14ac:dyDescent="0.25">
      <c r="A80985" s="1" t="s">
        <v>59481</v>
      </c>
      <c r="B80985" s="1" t="s">
        <v>20696</v>
      </c>
      <c r="C80985" s="1" t="s">
        <v>513</v>
      </c>
      <c r="D80985" s="1" t="s">
        <v>245</v>
      </c>
      <c r="E80985" s="1" t="s">
        <v>25</v>
      </c>
      <c r="F80985" s="1" t="s">
        <v>17</v>
      </c>
      <c r="G80985" s="1" t="s">
        <v>18</v>
      </c>
      <c r="H80985" s="2">
        <v>43047</v>
      </c>
      <c r="I80985">
        <v>0</v>
      </c>
      <c r="J80985" s="1" t="s">
        <v>16</v>
      </c>
      <c r="K80985">
        <v>1</v>
      </c>
      <c r="L80985" s="1" t="s">
        <v>16</v>
      </c>
    </row>
    <row r="80986" spans="1:12" x14ac:dyDescent="0.25">
      <c r="A80986" s="1" t="s">
        <v>59480</v>
      </c>
      <c r="B80986" s="1" t="s">
        <v>10029</v>
      </c>
      <c r="C80986" s="1" t="s">
        <v>10030</v>
      </c>
      <c r="D80986" s="1" t="s">
        <v>970</v>
      </c>
      <c r="E80986" s="1" t="s">
        <v>16</v>
      </c>
      <c r="F80986" s="1" t="s">
        <v>29</v>
      </c>
      <c r="G80986" s="1" t="s">
        <v>18</v>
      </c>
      <c r="H80986" s="2"/>
      <c r="I80986">
        <v>1</v>
      </c>
      <c r="J80986" s="1" t="s">
        <v>16</v>
      </c>
      <c r="K80986">
        <v>0</v>
      </c>
      <c r="L80986" s="1" t="s">
        <v>16</v>
      </c>
    </row>
    <row r="80987" spans="1:12" x14ac:dyDescent="0.25">
      <c r="A80987" s="1" t="s">
        <v>59485</v>
      </c>
      <c r="B80987" s="1" t="s">
        <v>388</v>
      </c>
      <c r="C80987" s="1" t="s">
        <v>1553</v>
      </c>
      <c r="D80987" s="1" t="s">
        <v>2461</v>
      </c>
      <c r="E80987" s="1" t="s">
        <v>4538</v>
      </c>
      <c r="F80987" s="1" t="s">
        <v>29</v>
      </c>
      <c r="G80987" s="1" t="s">
        <v>18</v>
      </c>
      <c r="H80987" s="2">
        <v>42736</v>
      </c>
      <c r="I80987">
        <v>0</v>
      </c>
      <c r="J80987" s="1" t="s">
        <v>16</v>
      </c>
      <c r="K80987">
        <v>1</v>
      </c>
      <c r="L80987" s="1" t="s">
        <v>16</v>
      </c>
    </row>
    <row r="80988" spans="1:12" x14ac:dyDescent="0.25">
      <c r="A80988" s="1" t="s">
        <v>59485</v>
      </c>
      <c r="B80988" s="1" t="s">
        <v>388</v>
      </c>
      <c r="C80988" s="1" t="s">
        <v>1553</v>
      </c>
      <c r="D80988" s="1" t="s">
        <v>2461</v>
      </c>
      <c r="E80988" s="1" t="s">
        <v>16</v>
      </c>
      <c r="F80988" s="1" t="s">
        <v>29</v>
      </c>
      <c r="G80988" s="1" t="s">
        <v>18</v>
      </c>
      <c r="H80988" s="2"/>
      <c r="I80988">
        <v>1</v>
      </c>
      <c r="J80988" s="1" t="s">
        <v>16</v>
      </c>
      <c r="K80988">
        <v>0</v>
      </c>
      <c r="L80988" s="1" t="s">
        <v>16</v>
      </c>
    </row>
    <row r="80989" spans="1:12" x14ac:dyDescent="0.25">
      <c r="A80989" s="1" t="s">
        <v>59486</v>
      </c>
      <c r="B80989" s="1" t="s">
        <v>50703</v>
      </c>
      <c r="C80989" s="1" t="s">
        <v>50704</v>
      </c>
      <c r="D80989" s="1" t="s">
        <v>652</v>
      </c>
      <c r="E80989" s="1" t="s">
        <v>16</v>
      </c>
      <c r="F80989" s="1" t="s">
        <v>72</v>
      </c>
      <c r="G80989" s="1" t="s">
        <v>303</v>
      </c>
      <c r="H80989" s="2"/>
      <c r="I80989">
        <v>1</v>
      </c>
      <c r="J80989" s="1" t="s">
        <v>16</v>
      </c>
      <c r="K80989">
        <v>0</v>
      </c>
      <c r="L80989" s="1" t="s">
        <v>16</v>
      </c>
    </row>
    <row r="80990" spans="1:12" x14ac:dyDescent="0.25">
      <c r="A80990" s="1" t="s">
        <v>59487</v>
      </c>
      <c r="B80990" s="1" t="s">
        <v>59488</v>
      </c>
      <c r="C80990" s="1" t="s">
        <v>209</v>
      </c>
      <c r="D80990" s="1" t="s">
        <v>2757</v>
      </c>
      <c r="E80990" s="1" t="s">
        <v>16</v>
      </c>
      <c r="F80990" s="1" t="s">
        <v>17</v>
      </c>
      <c r="G80990" s="1" t="s">
        <v>4528</v>
      </c>
      <c r="H80990" s="2"/>
      <c r="I80990">
        <v>1</v>
      </c>
      <c r="J80990" s="1" t="s">
        <v>25</v>
      </c>
      <c r="K80990">
        <v>0</v>
      </c>
      <c r="L80990" s="1" t="s">
        <v>25</v>
      </c>
    </row>
    <row r="80991" spans="1:12" x14ac:dyDescent="0.25">
      <c r="A80991" s="1" t="s">
        <v>59489</v>
      </c>
      <c r="B80991" s="1" t="s">
        <v>10711</v>
      </c>
      <c r="C80991" s="1" t="s">
        <v>10712</v>
      </c>
      <c r="D80991" s="1" t="s">
        <v>1459</v>
      </c>
      <c r="E80991" s="1" t="s">
        <v>16</v>
      </c>
      <c r="F80991" s="1" t="s">
        <v>29</v>
      </c>
      <c r="G80991" s="1" t="s">
        <v>4528</v>
      </c>
      <c r="H80991" s="2"/>
      <c r="I80991">
        <v>1</v>
      </c>
      <c r="J80991" s="1" t="s">
        <v>16</v>
      </c>
      <c r="K80991">
        <v>0</v>
      </c>
      <c r="L80991" s="1" t="s">
        <v>16</v>
      </c>
    </row>
    <row r="80992" spans="1:12" x14ac:dyDescent="0.25">
      <c r="A80992" s="1" t="s">
        <v>59490</v>
      </c>
      <c r="B80992" s="1" t="s">
        <v>10711</v>
      </c>
      <c r="C80992" s="1" t="s">
        <v>10712</v>
      </c>
      <c r="D80992" s="1" t="s">
        <v>1459</v>
      </c>
      <c r="E80992" s="1" t="s">
        <v>16</v>
      </c>
      <c r="F80992" s="1" t="s">
        <v>29</v>
      </c>
      <c r="G80992" s="1" t="s">
        <v>4528</v>
      </c>
      <c r="H80992" s="2"/>
      <c r="I80992">
        <v>1</v>
      </c>
      <c r="J80992" s="1" t="s">
        <v>16</v>
      </c>
      <c r="K80992">
        <v>0</v>
      </c>
      <c r="L80992" s="1" t="s">
        <v>16</v>
      </c>
    </row>
    <row r="80993" spans="1:12" x14ac:dyDescent="0.25">
      <c r="A80993" s="1" t="s">
        <v>59491</v>
      </c>
      <c r="B80993" s="1" t="s">
        <v>10711</v>
      </c>
      <c r="C80993" s="1" t="s">
        <v>10712</v>
      </c>
      <c r="D80993" s="1" t="s">
        <v>1459</v>
      </c>
      <c r="E80993" s="1" t="s">
        <v>16</v>
      </c>
      <c r="F80993" s="1" t="s">
        <v>29</v>
      </c>
      <c r="G80993" s="1" t="s">
        <v>4528</v>
      </c>
      <c r="H80993" s="2"/>
      <c r="I80993">
        <v>1</v>
      </c>
      <c r="J80993" s="1" t="s">
        <v>16</v>
      </c>
      <c r="K80993">
        <v>0</v>
      </c>
      <c r="L80993" s="1" t="s">
        <v>16</v>
      </c>
    </row>
    <row r="80994" spans="1:12" x14ac:dyDescent="0.25">
      <c r="A80994" s="1" t="s">
        <v>59492</v>
      </c>
      <c r="B80994" s="1" t="s">
        <v>10711</v>
      </c>
      <c r="C80994" s="1" t="s">
        <v>10712</v>
      </c>
      <c r="D80994" s="1" t="s">
        <v>1459</v>
      </c>
      <c r="E80994" s="1" t="s">
        <v>16</v>
      </c>
      <c r="F80994" s="1" t="s">
        <v>29</v>
      </c>
      <c r="G80994" s="1" t="s">
        <v>4528</v>
      </c>
      <c r="H80994" s="2"/>
      <c r="I80994">
        <v>1</v>
      </c>
      <c r="J80994" s="1" t="s">
        <v>16</v>
      </c>
      <c r="K80994">
        <v>0</v>
      </c>
      <c r="L80994" s="1" t="s">
        <v>16</v>
      </c>
    </row>
    <row r="80995" spans="1:12" x14ac:dyDescent="0.25">
      <c r="A80995" s="1" t="s">
        <v>59493</v>
      </c>
      <c r="B80995" s="1" t="s">
        <v>10711</v>
      </c>
      <c r="C80995" s="1" t="s">
        <v>10712</v>
      </c>
      <c r="D80995" s="1" t="s">
        <v>1459</v>
      </c>
      <c r="E80995" s="1" t="s">
        <v>16</v>
      </c>
      <c r="F80995" s="1" t="s">
        <v>29</v>
      </c>
      <c r="G80995" s="1" t="s">
        <v>4528</v>
      </c>
      <c r="H80995" s="2"/>
      <c r="I80995">
        <v>1</v>
      </c>
      <c r="J80995" s="1" t="s">
        <v>16</v>
      </c>
      <c r="K80995">
        <v>0</v>
      </c>
      <c r="L80995" s="1" t="s">
        <v>16</v>
      </c>
    </row>
    <row r="80996" spans="1:12" x14ac:dyDescent="0.25">
      <c r="A80996" s="1" t="s">
        <v>59494</v>
      </c>
      <c r="B80996" s="1" t="s">
        <v>10711</v>
      </c>
      <c r="C80996" s="1" t="s">
        <v>10712</v>
      </c>
      <c r="D80996" s="1" t="s">
        <v>1459</v>
      </c>
      <c r="E80996" s="1" t="s">
        <v>16</v>
      </c>
      <c r="F80996" s="1" t="s">
        <v>29</v>
      </c>
      <c r="G80996" s="1" t="s">
        <v>4528</v>
      </c>
      <c r="H80996" s="2"/>
      <c r="I80996">
        <v>1</v>
      </c>
      <c r="J80996" s="1" t="s">
        <v>16</v>
      </c>
      <c r="K80996">
        <v>0</v>
      </c>
      <c r="L80996" s="1" t="s">
        <v>16</v>
      </c>
    </row>
    <row r="80997" spans="1:12" x14ac:dyDescent="0.25">
      <c r="A80997" s="1" t="s">
        <v>59480</v>
      </c>
      <c r="B80997" s="1" t="s">
        <v>10029</v>
      </c>
      <c r="C80997" s="1" t="s">
        <v>10030</v>
      </c>
      <c r="D80997" s="1" t="s">
        <v>970</v>
      </c>
      <c r="E80997" s="1" t="s">
        <v>16</v>
      </c>
      <c r="F80997" s="1" t="s">
        <v>17</v>
      </c>
      <c r="G80997" s="1" t="s">
        <v>5723</v>
      </c>
      <c r="H80997" s="2"/>
      <c r="I80997">
        <v>1</v>
      </c>
      <c r="J80997" s="1" t="s">
        <v>25</v>
      </c>
      <c r="K80997">
        <v>0</v>
      </c>
      <c r="L80997" s="1" t="s">
        <v>25</v>
      </c>
    </row>
    <row r="80998" spans="1:12" x14ac:dyDescent="0.25">
      <c r="A80998" s="1" t="s">
        <v>59480</v>
      </c>
      <c r="B80998" s="1" t="s">
        <v>10029</v>
      </c>
      <c r="C80998" s="1" t="s">
        <v>10030</v>
      </c>
      <c r="D80998" s="1" t="s">
        <v>970</v>
      </c>
      <c r="E80998" s="1" t="s">
        <v>16</v>
      </c>
      <c r="F80998" s="1" t="s">
        <v>17</v>
      </c>
      <c r="G80998" s="1" t="s">
        <v>5723</v>
      </c>
      <c r="H80998" s="2"/>
      <c r="I80998">
        <v>1</v>
      </c>
      <c r="J80998" s="1" t="s">
        <v>16</v>
      </c>
      <c r="K80998">
        <v>0</v>
      </c>
      <c r="L80998" s="1" t="s">
        <v>16</v>
      </c>
    </row>
    <row r="80999" spans="1:12" x14ac:dyDescent="0.25">
      <c r="A80999" s="1" t="s">
        <v>59495</v>
      </c>
      <c r="B80999" s="1" t="s">
        <v>13286</v>
      </c>
      <c r="C80999" s="1" t="s">
        <v>1149</v>
      </c>
      <c r="D80999" s="1" t="s">
        <v>599</v>
      </c>
      <c r="E80999" s="1" t="s">
        <v>30343</v>
      </c>
      <c r="F80999" s="1" t="s">
        <v>29</v>
      </c>
      <c r="G80999" s="1" t="s">
        <v>61</v>
      </c>
      <c r="H80999" s="2">
        <v>43132</v>
      </c>
      <c r="I80999">
        <v>0</v>
      </c>
      <c r="J80999" s="1" t="s">
        <v>16</v>
      </c>
      <c r="K80999">
        <v>1</v>
      </c>
      <c r="L80999" s="1" t="s">
        <v>16</v>
      </c>
    </row>
    <row r="81000" spans="1:12" x14ac:dyDescent="0.25">
      <c r="A81000" s="1" t="s">
        <v>59495</v>
      </c>
      <c r="B81000" s="1" t="s">
        <v>13286</v>
      </c>
      <c r="C81000" s="1" t="s">
        <v>1149</v>
      </c>
      <c r="D81000" s="1" t="s">
        <v>599</v>
      </c>
      <c r="E81000" s="1" t="s">
        <v>16</v>
      </c>
      <c r="F81000" s="1" t="s">
        <v>29</v>
      </c>
      <c r="G81000" s="1" t="s">
        <v>61</v>
      </c>
      <c r="H81000" s="2"/>
      <c r="I81000">
        <v>1</v>
      </c>
      <c r="J81000" s="1" t="s">
        <v>16</v>
      </c>
      <c r="K81000">
        <v>0</v>
      </c>
      <c r="L81000" s="1" t="s">
        <v>16</v>
      </c>
    </row>
    <row r="81001" spans="1:12" x14ac:dyDescent="0.25">
      <c r="A81001" s="1" t="s">
        <v>59496</v>
      </c>
      <c r="B81001" s="1" t="s">
        <v>48180</v>
      </c>
      <c r="C81001" s="1" t="s">
        <v>48181</v>
      </c>
      <c r="D81001" s="1" t="s">
        <v>3922</v>
      </c>
      <c r="E81001" s="1" t="s">
        <v>25</v>
      </c>
      <c r="F81001" s="1" t="s">
        <v>29</v>
      </c>
      <c r="G81001" s="1" t="s">
        <v>4528</v>
      </c>
      <c r="H81001" s="2">
        <v>43892</v>
      </c>
      <c r="I81001">
        <v>0</v>
      </c>
      <c r="J81001" s="1" t="s">
        <v>16</v>
      </c>
      <c r="K81001">
        <v>1</v>
      </c>
      <c r="L81001" s="1" t="s">
        <v>16</v>
      </c>
    </row>
    <row r="81002" spans="1:12" x14ac:dyDescent="0.25">
      <c r="A81002" s="1" t="s">
        <v>59497</v>
      </c>
      <c r="B81002" s="1" t="s">
        <v>48180</v>
      </c>
      <c r="C81002" s="1" t="s">
        <v>48181</v>
      </c>
      <c r="D81002" s="1" t="s">
        <v>3922</v>
      </c>
      <c r="E81002" s="1" t="s">
        <v>25</v>
      </c>
      <c r="F81002" s="1" t="s">
        <v>29</v>
      </c>
      <c r="G81002" s="1" t="s">
        <v>4528</v>
      </c>
      <c r="H81002" s="2">
        <v>43892</v>
      </c>
      <c r="I81002">
        <v>0</v>
      </c>
      <c r="J81002" s="1" t="s">
        <v>16</v>
      </c>
      <c r="K81002">
        <v>1</v>
      </c>
      <c r="L81002" s="1" t="s">
        <v>16</v>
      </c>
    </row>
    <row r="81003" spans="1:12" x14ac:dyDescent="0.25">
      <c r="A81003" s="1" t="s">
        <v>59498</v>
      </c>
      <c r="B81003" s="1" t="s">
        <v>48180</v>
      </c>
      <c r="C81003" s="1" t="s">
        <v>48181</v>
      </c>
      <c r="D81003" s="1" t="s">
        <v>3922</v>
      </c>
      <c r="E81003" s="1" t="s">
        <v>25</v>
      </c>
      <c r="F81003" s="1" t="s">
        <v>29</v>
      </c>
      <c r="G81003" s="1" t="s">
        <v>4528</v>
      </c>
      <c r="H81003" s="2">
        <v>43892</v>
      </c>
      <c r="I81003">
        <v>0</v>
      </c>
      <c r="J81003" s="1" t="s">
        <v>16</v>
      </c>
      <c r="K81003">
        <v>1</v>
      </c>
      <c r="L81003" s="1" t="s">
        <v>16</v>
      </c>
    </row>
    <row r="81004" spans="1:12" x14ac:dyDescent="0.25">
      <c r="A81004" s="1" t="s">
        <v>59499</v>
      </c>
      <c r="B81004" s="1" t="s">
        <v>48180</v>
      </c>
      <c r="C81004" s="1" t="s">
        <v>48181</v>
      </c>
      <c r="D81004" s="1" t="s">
        <v>3922</v>
      </c>
      <c r="E81004" s="1" t="s">
        <v>25</v>
      </c>
      <c r="F81004" s="1" t="s">
        <v>29</v>
      </c>
      <c r="G81004" s="1" t="s">
        <v>4528</v>
      </c>
      <c r="H81004" s="2">
        <v>43892</v>
      </c>
      <c r="I81004">
        <v>0</v>
      </c>
      <c r="J81004" s="1" t="s">
        <v>16</v>
      </c>
      <c r="K81004">
        <v>1</v>
      </c>
      <c r="L81004" s="1" t="s">
        <v>16</v>
      </c>
    </row>
    <row r="81005" spans="1:12" x14ac:dyDescent="0.25">
      <c r="A81005" s="1" t="s">
        <v>59500</v>
      </c>
      <c r="B81005" s="1" t="s">
        <v>48180</v>
      </c>
      <c r="C81005" s="1" t="s">
        <v>48181</v>
      </c>
      <c r="D81005" s="1" t="s">
        <v>3922</v>
      </c>
      <c r="E81005" s="1" t="s">
        <v>25</v>
      </c>
      <c r="F81005" s="1" t="s">
        <v>29</v>
      </c>
      <c r="G81005" s="1" t="s">
        <v>4528</v>
      </c>
      <c r="H81005" s="2">
        <v>43892</v>
      </c>
      <c r="I81005">
        <v>0</v>
      </c>
      <c r="J81005" s="1" t="s">
        <v>16</v>
      </c>
      <c r="K81005">
        <v>1</v>
      </c>
      <c r="L81005" s="1" t="s">
        <v>16</v>
      </c>
    </row>
    <row r="81006" spans="1:12" x14ac:dyDescent="0.25">
      <c r="A81006" s="1" t="s">
        <v>59501</v>
      </c>
      <c r="B81006" s="1" t="s">
        <v>15489</v>
      </c>
      <c r="C81006" s="1" t="s">
        <v>8333</v>
      </c>
      <c r="D81006" s="1" t="s">
        <v>529</v>
      </c>
      <c r="E81006" s="1" t="s">
        <v>16</v>
      </c>
      <c r="F81006" s="1" t="s">
        <v>29</v>
      </c>
      <c r="G81006" s="1" t="s">
        <v>4528</v>
      </c>
      <c r="H81006" s="2"/>
      <c r="I81006">
        <v>1</v>
      </c>
      <c r="J81006" s="1" t="s">
        <v>25</v>
      </c>
      <c r="K81006">
        <v>0</v>
      </c>
      <c r="L81006" s="1" t="s">
        <v>25</v>
      </c>
    </row>
    <row r="81007" spans="1:12" x14ac:dyDescent="0.25">
      <c r="A81007" s="1" t="s">
        <v>59502</v>
      </c>
      <c r="B81007" s="1" t="s">
        <v>15489</v>
      </c>
      <c r="C81007" s="1" t="s">
        <v>8333</v>
      </c>
      <c r="D81007" s="1" t="s">
        <v>529</v>
      </c>
      <c r="E81007" s="1" t="s">
        <v>16</v>
      </c>
      <c r="F81007" s="1" t="s">
        <v>29</v>
      </c>
      <c r="G81007" s="1" t="s">
        <v>4528</v>
      </c>
      <c r="H81007" s="2"/>
      <c r="I81007">
        <v>1</v>
      </c>
      <c r="J81007" s="1" t="s">
        <v>25</v>
      </c>
      <c r="K81007">
        <v>0</v>
      </c>
      <c r="L81007" s="1" t="s">
        <v>25</v>
      </c>
    </row>
    <row r="81008" spans="1:12" x14ac:dyDescent="0.25">
      <c r="A81008" s="1" t="s">
        <v>59503</v>
      </c>
      <c r="B81008" s="1" t="s">
        <v>13857</v>
      </c>
      <c r="C81008" s="1" t="s">
        <v>1260</v>
      </c>
      <c r="D81008" s="1" t="s">
        <v>245</v>
      </c>
      <c r="E81008" s="1" t="s">
        <v>16</v>
      </c>
      <c r="F81008" s="1" t="s">
        <v>17</v>
      </c>
      <c r="G81008" s="1" t="s">
        <v>4528</v>
      </c>
      <c r="H81008" s="2"/>
      <c r="I81008">
        <v>1</v>
      </c>
      <c r="J81008" s="1" t="s">
        <v>4663</v>
      </c>
      <c r="K81008">
        <v>0</v>
      </c>
      <c r="L81008" s="1" t="s">
        <v>10490</v>
      </c>
    </row>
    <row r="81009" spans="1:12" x14ac:dyDescent="0.25">
      <c r="A81009" s="1" t="s">
        <v>59504</v>
      </c>
      <c r="B81009" s="1" t="s">
        <v>16231</v>
      </c>
      <c r="C81009" s="1" t="s">
        <v>16232</v>
      </c>
      <c r="D81009" s="1" t="s">
        <v>16233</v>
      </c>
      <c r="E81009" s="1" t="s">
        <v>16</v>
      </c>
      <c r="F81009" s="1" t="s">
        <v>17</v>
      </c>
      <c r="G81009" s="1" t="s">
        <v>5723</v>
      </c>
      <c r="H81009" s="2"/>
      <c r="I81009">
        <v>1</v>
      </c>
      <c r="J81009" s="1" t="s">
        <v>25</v>
      </c>
      <c r="K81009">
        <v>0</v>
      </c>
      <c r="L81009" s="1" t="s">
        <v>25</v>
      </c>
    </row>
    <row r="81010" spans="1:12" x14ac:dyDescent="0.25">
      <c r="A81010" s="1" t="s">
        <v>59501</v>
      </c>
      <c r="B81010" s="1" t="s">
        <v>15489</v>
      </c>
      <c r="C81010" s="1" t="s">
        <v>8333</v>
      </c>
      <c r="D81010" s="1" t="s">
        <v>529</v>
      </c>
      <c r="E81010" s="1" t="s">
        <v>25</v>
      </c>
      <c r="F81010" s="1" t="s">
        <v>29</v>
      </c>
      <c r="G81010" s="1" t="s">
        <v>4528</v>
      </c>
      <c r="H81010" s="2">
        <v>44179</v>
      </c>
      <c r="I81010">
        <v>0</v>
      </c>
      <c r="J81010" s="1" t="s">
        <v>16</v>
      </c>
      <c r="K81010">
        <v>1</v>
      </c>
      <c r="L81010" s="1" t="s">
        <v>16</v>
      </c>
    </row>
    <row r="81011" spans="1:12" x14ac:dyDescent="0.25">
      <c r="A81011" s="1" t="s">
        <v>59502</v>
      </c>
      <c r="B81011" s="1" t="s">
        <v>15489</v>
      </c>
      <c r="C81011" s="1" t="s">
        <v>8333</v>
      </c>
      <c r="D81011" s="1" t="s">
        <v>529</v>
      </c>
      <c r="E81011" s="1" t="s">
        <v>25</v>
      </c>
      <c r="F81011" s="1" t="s">
        <v>29</v>
      </c>
      <c r="G81011" s="1" t="s">
        <v>4528</v>
      </c>
      <c r="H81011" s="2">
        <v>44179</v>
      </c>
      <c r="I81011">
        <v>0</v>
      </c>
      <c r="J81011" s="1" t="s">
        <v>16</v>
      </c>
      <c r="K81011">
        <v>1</v>
      </c>
      <c r="L81011" s="1" t="s">
        <v>16</v>
      </c>
    </row>
    <row r="81012" spans="1:12" x14ac:dyDescent="0.25">
      <c r="A81012" s="1" t="s">
        <v>59504</v>
      </c>
      <c r="B81012" s="1" t="s">
        <v>16231</v>
      </c>
      <c r="C81012" s="1" t="s">
        <v>16232</v>
      </c>
      <c r="D81012" s="1" t="s">
        <v>16233</v>
      </c>
      <c r="E81012" s="1" t="s">
        <v>27451</v>
      </c>
      <c r="F81012" s="1" t="s">
        <v>17</v>
      </c>
      <c r="G81012" s="1" t="s">
        <v>5723</v>
      </c>
      <c r="H81012" s="2">
        <v>36459</v>
      </c>
      <c r="I81012">
        <v>0</v>
      </c>
      <c r="J81012" s="1" t="s">
        <v>16</v>
      </c>
      <c r="K81012">
        <v>0</v>
      </c>
      <c r="L81012" s="1" t="s">
        <v>16</v>
      </c>
    </row>
    <row r="81013" spans="1:12" x14ac:dyDescent="0.25">
      <c r="A81013" s="1" t="s">
        <v>59505</v>
      </c>
      <c r="B81013" s="1" t="s">
        <v>23228</v>
      </c>
      <c r="C81013" s="1" t="s">
        <v>2000</v>
      </c>
      <c r="D81013" s="1" t="s">
        <v>1279</v>
      </c>
      <c r="E81013" s="1" t="s">
        <v>16</v>
      </c>
      <c r="F81013" s="1" t="s">
        <v>17</v>
      </c>
      <c r="G81013" s="1" t="s">
        <v>18</v>
      </c>
      <c r="H81013" s="2"/>
      <c r="I81013">
        <v>1</v>
      </c>
      <c r="J81013" s="1" t="s">
        <v>16</v>
      </c>
      <c r="K81013">
        <v>0</v>
      </c>
      <c r="L81013" s="1" t="s">
        <v>16</v>
      </c>
    </row>
    <row r="81014" spans="1:12" x14ac:dyDescent="0.25">
      <c r="A81014" s="1" t="s">
        <v>59506</v>
      </c>
      <c r="B81014" s="1" t="s">
        <v>23228</v>
      </c>
      <c r="C81014" s="1" t="s">
        <v>2000</v>
      </c>
      <c r="D81014" s="1" t="s">
        <v>1279</v>
      </c>
      <c r="E81014" s="1" t="s">
        <v>16</v>
      </c>
      <c r="F81014" s="1" t="s">
        <v>17</v>
      </c>
      <c r="G81014" s="1" t="s">
        <v>18</v>
      </c>
      <c r="H81014" s="2"/>
      <c r="I81014">
        <v>1</v>
      </c>
      <c r="J81014" s="1" t="s">
        <v>16</v>
      </c>
      <c r="K81014">
        <v>0</v>
      </c>
      <c r="L81014" s="1" t="s">
        <v>16</v>
      </c>
    </row>
    <row r="81015" spans="1:12" x14ac:dyDescent="0.25">
      <c r="A81015" s="1" t="s">
        <v>59507</v>
      </c>
      <c r="B81015" s="1" t="s">
        <v>59508</v>
      </c>
      <c r="C81015" s="1" t="s">
        <v>2461</v>
      </c>
      <c r="D81015" s="1" t="s">
        <v>3840</v>
      </c>
      <c r="E81015" s="1" t="s">
        <v>16</v>
      </c>
      <c r="F81015" s="1" t="s">
        <v>29</v>
      </c>
      <c r="G81015" s="1" t="s">
        <v>18</v>
      </c>
      <c r="H81015" s="2"/>
      <c r="I81015">
        <v>1</v>
      </c>
      <c r="J81015" s="1" t="s">
        <v>16</v>
      </c>
      <c r="K81015">
        <v>0</v>
      </c>
      <c r="L81015" s="1" t="s">
        <v>16</v>
      </c>
    </row>
    <row r="81016" spans="1:12" x14ac:dyDescent="0.25">
      <c r="A81016" s="1" t="s">
        <v>59507</v>
      </c>
      <c r="B81016" s="1" t="s">
        <v>59508</v>
      </c>
      <c r="C81016" s="1" t="s">
        <v>2461</v>
      </c>
      <c r="D81016" s="1" t="s">
        <v>3840</v>
      </c>
      <c r="E81016" s="1" t="s">
        <v>16</v>
      </c>
      <c r="F81016" s="1" t="s">
        <v>29</v>
      </c>
      <c r="G81016" s="1" t="s">
        <v>5723</v>
      </c>
      <c r="H81016" s="2"/>
      <c r="I81016">
        <v>1</v>
      </c>
      <c r="J81016" s="1" t="s">
        <v>16</v>
      </c>
      <c r="K81016">
        <v>0</v>
      </c>
      <c r="L81016" s="1" t="s">
        <v>16</v>
      </c>
    </row>
    <row r="81017" spans="1:12" x14ac:dyDescent="0.25">
      <c r="A81017" s="1" t="s">
        <v>59509</v>
      </c>
      <c r="B81017" s="1" t="s">
        <v>8298</v>
      </c>
      <c r="C81017" s="1" t="s">
        <v>59510</v>
      </c>
      <c r="D81017" s="1" t="s">
        <v>3840</v>
      </c>
      <c r="E81017" s="1" t="s">
        <v>16</v>
      </c>
      <c r="F81017" s="1" t="s">
        <v>5756</v>
      </c>
      <c r="G81017" s="1" t="s">
        <v>61</v>
      </c>
      <c r="H81017" s="2"/>
      <c r="I81017">
        <v>1</v>
      </c>
      <c r="J81017" s="1" t="s">
        <v>16</v>
      </c>
      <c r="K81017">
        <v>0</v>
      </c>
      <c r="L81017" s="1" t="s">
        <v>16</v>
      </c>
    </row>
    <row r="81018" spans="1:12" x14ac:dyDescent="0.25">
      <c r="A81018" s="1" t="s">
        <v>59511</v>
      </c>
      <c r="B81018" s="1" t="s">
        <v>40215</v>
      </c>
      <c r="C81018" s="1" t="s">
        <v>40216</v>
      </c>
      <c r="D81018" s="1" t="s">
        <v>406</v>
      </c>
      <c r="E81018" s="1" t="s">
        <v>40276</v>
      </c>
      <c r="F81018" s="1" t="s">
        <v>29</v>
      </c>
      <c r="G81018" s="1" t="s">
        <v>18</v>
      </c>
      <c r="H81018" s="2">
        <v>42522</v>
      </c>
      <c r="I81018">
        <v>0</v>
      </c>
      <c r="J81018" s="1" t="s">
        <v>16</v>
      </c>
      <c r="K81018">
        <v>1</v>
      </c>
      <c r="L81018" s="1" t="s">
        <v>16</v>
      </c>
    </row>
    <row r="81019" spans="1:12" x14ac:dyDescent="0.25">
      <c r="A81019" s="1" t="s">
        <v>59512</v>
      </c>
      <c r="B81019" s="1" t="s">
        <v>40215</v>
      </c>
      <c r="C81019" s="1" t="s">
        <v>40216</v>
      </c>
      <c r="D81019" s="1" t="s">
        <v>406</v>
      </c>
      <c r="E81019" s="1" t="s">
        <v>40276</v>
      </c>
      <c r="F81019" s="1" t="s">
        <v>29</v>
      </c>
      <c r="G81019" s="1" t="s">
        <v>18</v>
      </c>
      <c r="H81019" s="2">
        <v>42522</v>
      </c>
      <c r="I81019">
        <v>0</v>
      </c>
      <c r="J81019" s="1" t="s">
        <v>16</v>
      </c>
      <c r="K81019">
        <v>1</v>
      </c>
      <c r="L81019" s="1" t="s">
        <v>16</v>
      </c>
    </row>
    <row r="81020" spans="1:12" x14ac:dyDescent="0.25">
      <c r="A81020" s="1" t="s">
        <v>59513</v>
      </c>
      <c r="B81020" s="1" t="s">
        <v>40215</v>
      </c>
      <c r="C81020" s="1" t="s">
        <v>40216</v>
      </c>
      <c r="D81020" s="1" t="s">
        <v>406</v>
      </c>
      <c r="E81020" s="1" t="s">
        <v>40276</v>
      </c>
      <c r="F81020" s="1" t="s">
        <v>29</v>
      </c>
      <c r="G81020" s="1" t="s">
        <v>18</v>
      </c>
      <c r="H81020" s="2">
        <v>42507</v>
      </c>
      <c r="I81020">
        <v>0</v>
      </c>
      <c r="J81020" s="1" t="s">
        <v>16</v>
      </c>
      <c r="K81020">
        <v>1</v>
      </c>
      <c r="L81020" s="1" t="s">
        <v>16</v>
      </c>
    </row>
    <row r="81021" spans="1:12" x14ac:dyDescent="0.25">
      <c r="A81021" s="1" t="s">
        <v>59514</v>
      </c>
      <c r="B81021" s="1" t="s">
        <v>40215</v>
      </c>
      <c r="C81021" s="1" t="s">
        <v>40216</v>
      </c>
      <c r="D81021" s="1" t="s">
        <v>406</v>
      </c>
      <c r="E81021" s="1" t="s">
        <v>40276</v>
      </c>
      <c r="F81021" s="1" t="s">
        <v>29</v>
      </c>
      <c r="G81021" s="1" t="s">
        <v>18</v>
      </c>
      <c r="H81021" s="2">
        <v>42507</v>
      </c>
      <c r="I81021">
        <v>0</v>
      </c>
      <c r="J81021" s="1" t="s">
        <v>16</v>
      </c>
      <c r="K81021">
        <v>1</v>
      </c>
      <c r="L81021" s="1" t="s">
        <v>16</v>
      </c>
    </row>
    <row r="81022" spans="1:12" x14ac:dyDescent="0.25">
      <c r="A81022" s="1" t="s">
        <v>59514</v>
      </c>
      <c r="B81022" s="1" t="s">
        <v>40215</v>
      </c>
      <c r="C81022" s="1" t="s">
        <v>40216</v>
      </c>
      <c r="D81022" s="1" t="s">
        <v>406</v>
      </c>
      <c r="E81022" s="1" t="s">
        <v>16</v>
      </c>
      <c r="F81022" s="1" t="s">
        <v>29</v>
      </c>
      <c r="G81022" s="1" t="s">
        <v>18</v>
      </c>
      <c r="H81022" s="2"/>
      <c r="I81022">
        <v>1</v>
      </c>
      <c r="J81022" s="1" t="s">
        <v>40217</v>
      </c>
      <c r="K81022">
        <v>0</v>
      </c>
      <c r="L81022" s="1" t="s">
        <v>40218</v>
      </c>
    </row>
    <row r="81023" spans="1:12" x14ac:dyDescent="0.25">
      <c r="A81023" s="1" t="s">
        <v>59513</v>
      </c>
      <c r="B81023" s="1" t="s">
        <v>40215</v>
      </c>
      <c r="C81023" s="1" t="s">
        <v>40216</v>
      </c>
      <c r="D81023" s="1" t="s">
        <v>406</v>
      </c>
      <c r="E81023" s="1" t="s">
        <v>16</v>
      </c>
      <c r="F81023" s="1" t="s">
        <v>29</v>
      </c>
      <c r="G81023" s="1" t="s">
        <v>18</v>
      </c>
      <c r="H81023" s="2"/>
      <c r="I81023">
        <v>1</v>
      </c>
      <c r="J81023" s="1" t="s">
        <v>40221</v>
      </c>
      <c r="K81023">
        <v>0</v>
      </c>
      <c r="L81023" s="1" t="s">
        <v>4926</v>
      </c>
    </row>
    <row r="81024" spans="1:12" x14ac:dyDescent="0.25">
      <c r="A81024" s="1" t="s">
        <v>59512</v>
      </c>
      <c r="B81024" s="1" t="s">
        <v>40215</v>
      </c>
      <c r="C81024" s="1" t="s">
        <v>40216</v>
      </c>
      <c r="D81024" s="1" t="s">
        <v>406</v>
      </c>
      <c r="E81024" s="1" t="s">
        <v>16</v>
      </c>
      <c r="F81024" s="1" t="s">
        <v>29</v>
      </c>
      <c r="G81024" s="1" t="s">
        <v>18</v>
      </c>
      <c r="H81024" s="2"/>
      <c r="I81024">
        <v>1</v>
      </c>
      <c r="J81024" s="1" t="s">
        <v>40221</v>
      </c>
      <c r="K81024">
        <v>0</v>
      </c>
      <c r="L81024" s="1" t="s">
        <v>4926</v>
      </c>
    </row>
    <row r="81025" spans="1:12" x14ac:dyDescent="0.25">
      <c r="A81025" s="1" t="s">
        <v>59511</v>
      </c>
      <c r="B81025" s="1" t="s">
        <v>40215</v>
      </c>
      <c r="C81025" s="1" t="s">
        <v>40216</v>
      </c>
      <c r="D81025" s="1" t="s">
        <v>406</v>
      </c>
      <c r="E81025" s="1" t="s">
        <v>16</v>
      </c>
      <c r="F81025" s="1" t="s">
        <v>29</v>
      </c>
      <c r="G81025" s="1" t="s">
        <v>18</v>
      </c>
      <c r="H81025" s="2"/>
      <c r="I81025">
        <v>1</v>
      </c>
      <c r="J81025" s="1" t="s">
        <v>40221</v>
      </c>
      <c r="K81025">
        <v>0</v>
      </c>
      <c r="L81025" s="1" t="s">
        <v>4926</v>
      </c>
    </row>
    <row r="81026" spans="1:12" x14ac:dyDescent="0.25">
      <c r="A81026" s="1" t="s">
        <v>59514</v>
      </c>
      <c r="B81026" s="1" t="s">
        <v>40215</v>
      </c>
      <c r="C81026" s="1" t="s">
        <v>40216</v>
      </c>
      <c r="D81026" s="1" t="s">
        <v>406</v>
      </c>
      <c r="E81026" s="1" t="s">
        <v>16</v>
      </c>
      <c r="F81026" s="1" t="s">
        <v>29</v>
      </c>
      <c r="G81026" s="1" t="s">
        <v>18</v>
      </c>
      <c r="H81026" s="2"/>
      <c r="I81026">
        <v>1</v>
      </c>
      <c r="J81026" s="1" t="s">
        <v>40221</v>
      </c>
      <c r="K81026">
        <v>0</v>
      </c>
      <c r="L81026" s="1" t="s">
        <v>4926</v>
      </c>
    </row>
    <row r="81027" spans="1:12" x14ac:dyDescent="0.25">
      <c r="A81027" s="1" t="s">
        <v>59513</v>
      </c>
      <c r="B81027" s="1" t="s">
        <v>40215</v>
      </c>
      <c r="C81027" s="1" t="s">
        <v>40216</v>
      </c>
      <c r="D81027" s="1" t="s">
        <v>406</v>
      </c>
      <c r="E81027" s="1" t="s">
        <v>16</v>
      </c>
      <c r="F81027" s="1" t="s">
        <v>29</v>
      </c>
      <c r="G81027" s="1" t="s">
        <v>18</v>
      </c>
      <c r="H81027" s="2"/>
      <c r="I81027">
        <v>1</v>
      </c>
      <c r="J81027" s="1" t="s">
        <v>40217</v>
      </c>
      <c r="K81027">
        <v>0</v>
      </c>
      <c r="L81027" s="1" t="s">
        <v>40218</v>
      </c>
    </row>
    <row r="81028" spans="1:12" x14ac:dyDescent="0.25">
      <c r="A81028" s="1" t="s">
        <v>59515</v>
      </c>
      <c r="B81028" s="1" t="s">
        <v>7668</v>
      </c>
      <c r="C81028" s="1" t="s">
        <v>556</v>
      </c>
      <c r="D81028" s="1" t="s">
        <v>69</v>
      </c>
      <c r="E81028" s="1" t="s">
        <v>16</v>
      </c>
      <c r="F81028" s="1" t="s">
        <v>17</v>
      </c>
      <c r="G81028" s="1" t="s">
        <v>18</v>
      </c>
      <c r="H81028" s="2"/>
      <c r="I81028">
        <v>1</v>
      </c>
      <c r="J81028" s="1" t="s">
        <v>16</v>
      </c>
      <c r="K81028">
        <v>0</v>
      </c>
      <c r="L81028" s="1" t="s">
        <v>16</v>
      </c>
    </row>
    <row r="81029" spans="1:12" x14ac:dyDescent="0.25">
      <c r="A81029" s="1" t="s">
        <v>59516</v>
      </c>
      <c r="B81029" s="1" t="s">
        <v>1776</v>
      </c>
      <c r="C81029" s="1" t="s">
        <v>251</v>
      </c>
      <c r="D81029" s="1" t="s">
        <v>69</v>
      </c>
      <c r="E81029" s="1" t="s">
        <v>16</v>
      </c>
      <c r="F81029" s="1" t="s">
        <v>17</v>
      </c>
      <c r="G81029" s="1" t="s">
        <v>18</v>
      </c>
      <c r="H81029" s="2"/>
      <c r="I81029">
        <v>1</v>
      </c>
      <c r="J81029" s="1" t="s">
        <v>16</v>
      </c>
      <c r="K81029">
        <v>0</v>
      </c>
      <c r="L81029" s="1" t="s">
        <v>16</v>
      </c>
    </row>
    <row r="81030" spans="1:12" x14ac:dyDescent="0.25">
      <c r="A81030" s="1" t="s">
        <v>59517</v>
      </c>
      <c r="B81030" s="1" t="s">
        <v>4884</v>
      </c>
      <c r="C81030" s="1" t="s">
        <v>481</v>
      </c>
      <c r="D81030" s="1" t="s">
        <v>504</v>
      </c>
      <c r="E81030" s="1" t="s">
        <v>16</v>
      </c>
      <c r="F81030" s="1" t="s">
        <v>72</v>
      </c>
      <c r="G81030" s="1" t="s">
        <v>303</v>
      </c>
      <c r="H81030" s="2"/>
      <c r="I81030">
        <v>1</v>
      </c>
      <c r="J81030" s="1" t="s">
        <v>31319</v>
      </c>
      <c r="K81030">
        <v>0</v>
      </c>
      <c r="L81030" s="1" t="s">
        <v>31320</v>
      </c>
    </row>
    <row r="81031" spans="1:12" x14ac:dyDescent="0.25">
      <c r="A81031" s="1" t="s">
        <v>59518</v>
      </c>
      <c r="B81031" s="1" t="s">
        <v>4884</v>
      </c>
      <c r="C81031" s="1" t="s">
        <v>481</v>
      </c>
      <c r="D81031" s="1" t="s">
        <v>504</v>
      </c>
      <c r="E81031" s="1" t="s">
        <v>16</v>
      </c>
      <c r="F81031" s="1" t="s">
        <v>72</v>
      </c>
      <c r="G81031" s="1" t="s">
        <v>303</v>
      </c>
      <c r="H81031" s="2"/>
      <c r="I81031">
        <v>1</v>
      </c>
      <c r="J81031" s="1" t="s">
        <v>31319</v>
      </c>
      <c r="K81031">
        <v>0</v>
      </c>
      <c r="L81031" s="1" t="s">
        <v>31320</v>
      </c>
    </row>
    <row r="81032" spans="1:12" x14ac:dyDescent="0.25">
      <c r="A81032" s="1" t="s">
        <v>59518</v>
      </c>
      <c r="B81032" s="1" t="s">
        <v>4884</v>
      </c>
      <c r="C81032" s="1" t="s">
        <v>481</v>
      </c>
      <c r="D81032" s="1" t="s">
        <v>504</v>
      </c>
      <c r="E81032" s="1" t="s">
        <v>23142</v>
      </c>
      <c r="F81032" s="1" t="s">
        <v>17</v>
      </c>
      <c r="G81032" s="1" t="s">
        <v>303</v>
      </c>
      <c r="H81032" s="2">
        <v>40577</v>
      </c>
      <c r="I81032">
        <v>0</v>
      </c>
      <c r="J81032" s="1" t="s">
        <v>16</v>
      </c>
      <c r="K81032">
        <v>0</v>
      </c>
      <c r="L81032" s="1" t="s">
        <v>16</v>
      </c>
    </row>
    <row r="81033" spans="1:12" x14ac:dyDescent="0.25">
      <c r="A81033" s="1" t="s">
        <v>59517</v>
      </c>
      <c r="B81033" s="1" t="s">
        <v>4884</v>
      </c>
      <c r="C81033" s="1" t="s">
        <v>481</v>
      </c>
      <c r="D81033" s="1" t="s">
        <v>504</v>
      </c>
      <c r="E81033" s="1" t="s">
        <v>23142</v>
      </c>
      <c r="F81033" s="1" t="s">
        <v>17</v>
      </c>
      <c r="G81033" s="1" t="s">
        <v>303</v>
      </c>
      <c r="H81033" s="2">
        <v>40577</v>
      </c>
      <c r="I81033">
        <v>0</v>
      </c>
      <c r="J81033" s="1" t="s">
        <v>16</v>
      </c>
      <c r="K81033">
        <v>0</v>
      </c>
      <c r="L81033" s="1" t="s">
        <v>16</v>
      </c>
    </row>
    <row r="81034" spans="1:12" x14ac:dyDescent="0.25">
      <c r="A81034" s="1" t="s">
        <v>59518</v>
      </c>
      <c r="B81034" s="1" t="s">
        <v>4884</v>
      </c>
      <c r="C81034" s="1" t="s">
        <v>481</v>
      </c>
      <c r="D81034" s="1" t="s">
        <v>504</v>
      </c>
      <c r="E81034" s="1" t="s">
        <v>25683</v>
      </c>
      <c r="F81034" s="1" t="s">
        <v>29</v>
      </c>
      <c r="G81034" s="1" t="s">
        <v>4528</v>
      </c>
      <c r="H81034" s="2">
        <v>43209</v>
      </c>
      <c r="I81034">
        <v>0</v>
      </c>
      <c r="J81034" s="1" t="s">
        <v>16</v>
      </c>
      <c r="K81034">
        <v>1</v>
      </c>
      <c r="L81034" s="1" t="s">
        <v>16</v>
      </c>
    </row>
    <row r="81035" spans="1:12" x14ac:dyDescent="0.25">
      <c r="A81035" s="1" t="s">
        <v>59517</v>
      </c>
      <c r="B81035" s="1" t="s">
        <v>4884</v>
      </c>
      <c r="C81035" s="1" t="s">
        <v>481</v>
      </c>
      <c r="D81035" s="1" t="s">
        <v>504</v>
      </c>
      <c r="E81035" s="1" t="s">
        <v>25683</v>
      </c>
      <c r="F81035" s="1" t="s">
        <v>29</v>
      </c>
      <c r="G81035" s="1" t="s">
        <v>4528</v>
      </c>
      <c r="H81035" s="2">
        <v>43209</v>
      </c>
      <c r="I81035">
        <v>0</v>
      </c>
      <c r="J81035" s="1" t="s">
        <v>16</v>
      </c>
      <c r="K81035">
        <v>1</v>
      </c>
      <c r="L81035" s="1" t="s">
        <v>16</v>
      </c>
    </row>
    <row r="81036" spans="1:12" x14ac:dyDescent="0.25">
      <c r="A81036" s="1" t="s">
        <v>59518</v>
      </c>
      <c r="B81036" s="1" t="s">
        <v>4884</v>
      </c>
      <c r="C81036" s="1" t="s">
        <v>481</v>
      </c>
      <c r="D81036" s="1" t="s">
        <v>504</v>
      </c>
      <c r="E81036" s="1" t="s">
        <v>4648</v>
      </c>
      <c r="F81036" s="1" t="s">
        <v>23</v>
      </c>
      <c r="G81036" s="1" t="s">
        <v>4528</v>
      </c>
      <c r="H81036" s="2">
        <v>43334</v>
      </c>
      <c r="I81036">
        <v>0</v>
      </c>
      <c r="J81036" s="1" t="s">
        <v>16</v>
      </c>
      <c r="K81036">
        <v>0</v>
      </c>
      <c r="L81036" s="1" t="s">
        <v>16</v>
      </c>
    </row>
    <row r="81037" spans="1:12" x14ac:dyDescent="0.25">
      <c r="A81037" s="1" t="s">
        <v>59517</v>
      </c>
      <c r="B81037" s="1" t="s">
        <v>4884</v>
      </c>
      <c r="C81037" s="1" t="s">
        <v>481</v>
      </c>
      <c r="D81037" s="1" t="s">
        <v>504</v>
      </c>
      <c r="E81037" s="1" t="s">
        <v>4648</v>
      </c>
      <c r="F81037" s="1" t="s">
        <v>23</v>
      </c>
      <c r="G81037" s="1" t="s">
        <v>4528</v>
      </c>
      <c r="H81037" s="2">
        <v>43334</v>
      </c>
      <c r="I81037">
        <v>0</v>
      </c>
      <c r="J81037" s="1" t="s">
        <v>16</v>
      </c>
      <c r="K81037">
        <v>0</v>
      </c>
      <c r="L81037" s="1" t="s">
        <v>16</v>
      </c>
    </row>
    <row r="81038" spans="1:12" x14ac:dyDescent="0.25">
      <c r="A81038" s="1" t="s">
        <v>59517</v>
      </c>
      <c r="B81038" s="1" t="s">
        <v>4884</v>
      </c>
      <c r="C81038" s="1" t="s">
        <v>481</v>
      </c>
      <c r="D81038" s="1" t="s">
        <v>504</v>
      </c>
      <c r="E81038" s="1" t="s">
        <v>16</v>
      </c>
      <c r="F81038" s="1" t="s">
        <v>17</v>
      </c>
      <c r="G81038" s="1" t="s">
        <v>4528</v>
      </c>
      <c r="H81038" s="2"/>
      <c r="I81038">
        <v>1</v>
      </c>
      <c r="J81038" s="1" t="s">
        <v>31324</v>
      </c>
      <c r="K81038">
        <v>0</v>
      </c>
      <c r="L81038" s="1" t="s">
        <v>59519</v>
      </c>
    </row>
    <row r="81039" spans="1:12" x14ac:dyDescent="0.25">
      <c r="A81039" s="1" t="s">
        <v>59518</v>
      </c>
      <c r="B81039" s="1" t="s">
        <v>4884</v>
      </c>
      <c r="C81039" s="1" t="s">
        <v>481</v>
      </c>
      <c r="D81039" s="1" t="s">
        <v>504</v>
      </c>
      <c r="E81039" s="1" t="s">
        <v>16</v>
      </c>
      <c r="F81039" s="1" t="s">
        <v>17</v>
      </c>
      <c r="G81039" s="1" t="s">
        <v>4528</v>
      </c>
      <c r="H81039" s="2"/>
      <c r="I81039">
        <v>1</v>
      </c>
      <c r="J81039" s="1" t="s">
        <v>31324</v>
      </c>
      <c r="K81039">
        <v>0</v>
      </c>
      <c r="L81039" s="1" t="s">
        <v>59519</v>
      </c>
    </row>
    <row r="81040" spans="1:12" x14ac:dyDescent="0.25">
      <c r="A81040" s="1" t="s">
        <v>59515</v>
      </c>
      <c r="B81040" s="1" t="s">
        <v>7668</v>
      </c>
      <c r="C81040" s="1" t="s">
        <v>556</v>
      </c>
      <c r="D81040" s="1" t="s">
        <v>69</v>
      </c>
      <c r="E81040" s="1" t="s">
        <v>59520</v>
      </c>
      <c r="F81040" s="1" t="s">
        <v>17</v>
      </c>
      <c r="G81040" s="1" t="s">
        <v>5723</v>
      </c>
      <c r="H81040" s="2">
        <v>44029</v>
      </c>
      <c r="I81040">
        <v>0</v>
      </c>
      <c r="J81040" s="1" t="s">
        <v>16</v>
      </c>
      <c r="K81040">
        <v>1</v>
      </c>
      <c r="L81040" s="1" t="s">
        <v>16</v>
      </c>
    </row>
    <row r="81041" spans="1:12" x14ac:dyDescent="0.25">
      <c r="A81041" s="1" t="s">
        <v>59515</v>
      </c>
      <c r="B81041" s="1" t="s">
        <v>7668</v>
      </c>
      <c r="C81041" s="1" t="s">
        <v>556</v>
      </c>
      <c r="D81041" s="1" t="s">
        <v>69</v>
      </c>
      <c r="E81041" s="1" t="s">
        <v>16</v>
      </c>
      <c r="F81041" s="1" t="s">
        <v>17</v>
      </c>
      <c r="G81041" s="1" t="s">
        <v>5723</v>
      </c>
      <c r="H81041" s="2"/>
      <c r="I81041">
        <v>1</v>
      </c>
      <c r="J81041" s="1" t="s">
        <v>16</v>
      </c>
      <c r="K81041">
        <v>0</v>
      </c>
      <c r="L81041" s="1" t="s">
        <v>16</v>
      </c>
    </row>
    <row r="81042" spans="1:12" x14ac:dyDescent="0.25">
      <c r="A81042" s="1" t="s">
        <v>59518</v>
      </c>
      <c r="B81042" s="1" t="s">
        <v>4884</v>
      </c>
      <c r="C81042" s="1" t="s">
        <v>481</v>
      </c>
      <c r="D81042" s="1" t="s">
        <v>504</v>
      </c>
      <c r="E81042" s="1" t="s">
        <v>1013</v>
      </c>
      <c r="F81042" s="1" t="s">
        <v>125</v>
      </c>
      <c r="G81042" s="1" t="s">
        <v>61</v>
      </c>
      <c r="H81042" s="2">
        <v>43169</v>
      </c>
      <c r="I81042">
        <v>0</v>
      </c>
      <c r="J81042" s="1" t="s">
        <v>18938</v>
      </c>
      <c r="K81042">
        <v>0</v>
      </c>
      <c r="L81042" s="1" t="s">
        <v>25032</v>
      </c>
    </row>
    <row r="81043" spans="1:12" x14ac:dyDescent="0.25">
      <c r="A81043" s="1" t="s">
        <v>59517</v>
      </c>
      <c r="B81043" s="1" t="s">
        <v>4884</v>
      </c>
      <c r="C81043" s="1" t="s">
        <v>481</v>
      </c>
      <c r="D81043" s="1" t="s">
        <v>504</v>
      </c>
      <c r="E81043" s="1" t="s">
        <v>1013</v>
      </c>
      <c r="F81043" s="1" t="s">
        <v>125</v>
      </c>
      <c r="G81043" s="1" t="s">
        <v>61</v>
      </c>
      <c r="H81043" s="2">
        <v>43169</v>
      </c>
      <c r="I81043">
        <v>0</v>
      </c>
      <c r="J81043" s="1" t="s">
        <v>18938</v>
      </c>
      <c r="K81043">
        <v>0</v>
      </c>
      <c r="L81043" s="1" t="s">
        <v>25032</v>
      </c>
    </row>
    <row r="81044" spans="1:12" x14ac:dyDescent="0.25">
      <c r="A81044" s="1" t="s">
        <v>59517</v>
      </c>
      <c r="B81044" s="1" t="s">
        <v>4884</v>
      </c>
      <c r="C81044" s="1" t="s">
        <v>481</v>
      </c>
      <c r="D81044" s="1" t="s">
        <v>504</v>
      </c>
      <c r="E81044" s="1" t="s">
        <v>3469</v>
      </c>
      <c r="F81044" s="1" t="s">
        <v>125</v>
      </c>
      <c r="G81044" s="1" t="s">
        <v>61</v>
      </c>
      <c r="H81044" s="2">
        <v>43857</v>
      </c>
      <c r="I81044">
        <v>0</v>
      </c>
      <c r="J81044" s="1" t="s">
        <v>125</v>
      </c>
      <c r="K81044">
        <v>0</v>
      </c>
      <c r="L81044" s="1" t="s">
        <v>50178</v>
      </c>
    </row>
    <row r="81045" spans="1:12" x14ac:dyDescent="0.25">
      <c r="A81045" s="1" t="s">
        <v>59518</v>
      </c>
      <c r="B81045" s="1" t="s">
        <v>4884</v>
      </c>
      <c r="C81045" s="1" t="s">
        <v>481</v>
      </c>
      <c r="D81045" s="1" t="s">
        <v>504</v>
      </c>
      <c r="E81045" s="1" t="s">
        <v>3469</v>
      </c>
      <c r="F81045" s="1" t="s">
        <v>125</v>
      </c>
      <c r="G81045" s="1" t="s">
        <v>61</v>
      </c>
      <c r="H81045" s="2">
        <v>43857</v>
      </c>
      <c r="I81045">
        <v>0</v>
      </c>
      <c r="J81045" s="1" t="s">
        <v>125</v>
      </c>
      <c r="K81045">
        <v>0</v>
      </c>
      <c r="L81045" s="1" t="s">
        <v>50178</v>
      </c>
    </row>
    <row r="81046" spans="1:12" x14ac:dyDescent="0.25">
      <c r="A81046" s="1" t="s">
        <v>59517</v>
      </c>
      <c r="B81046" s="1" t="s">
        <v>4884</v>
      </c>
      <c r="C81046" s="1" t="s">
        <v>481</v>
      </c>
      <c r="D81046" s="1" t="s">
        <v>504</v>
      </c>
      <c r="E81046" s="1" t="s">
        <v>16</v>
      </c>
      <c r="F81046" s="1" t="s">
        <v>125</v>
      </c>
      <c r="G81046" s="1" t="s">
        <v>61</v>
      </c>
      <c r="H81046" s="2"/>
      <c r="I81046">
        <v>1</v>
      </c>
      <c r="J81046" s="1" t="s">
        <v>6535</v>
      </c>
      <c r="K81046">
        <v>0</v>
      </c>
      <c r="L81046" s="1" t="s">
        <v>25035</v>
      </c>
    </row>
    <row r="81047" spans="1:12" x14ac:dyDescent="0.25">
      <c r="A81047" s="1" t="s">
        <v>59518</v>
      </c>
      <c r="B81047" s="1" t="s">
        <v>4884</v>
      </c>
      <c r="C81047" s="1" t="s">
        <v>481</v>
      </c>
      <c r="D81047" s="1" t="s">
        <v>504</v>
      </c>
      <c r="E81047" s="1" t="s">
        <v>16</v>
      </c>
      <c r="F81047" s="1" t="s">
        <v>125</v>
      </c>
      <c r="G81047" s="1" t="s">
        <v>61</v>
      </c>
      <c r="H81047" s="2"/>
      <c r="I81047">
        <v>1</v>
      </c>
      <c r="J81047" s="1" t="s">
        <v>125</v>
      </c>
      <c r="K81047">
        <v>0</v>
      </c>
      <c r="L81047" s="1" t="s">
        <v>3469</v>
      </c>
    </row>
    <row r="81048" spans="1:12" x14ac:dyDescent="0.25">
      <c r="A81048" s="1" t="s">
        <v>59517</v>
      </c>
      <c r="B81048" s="1" t="s">
        <v>4884</v>
      </c>
      <c r="C81048" s="1" t="s">
        <v>481</v>
      </c>
      <c r="D81048" s="1" t="s">
        <v>504</v>
      </c>
      <c r="E81048" s="1" t="s">
        <v>16</v>
      </c>
      <c r="F81048" s="1" t="s">
        <v>125</v>
      </c>
      <c r="G81048" s="1" t="s">
        <v>61</v>
      </c>
      <c r="H81048" s="2"/>
      <c r="I81048">
        <v>1</v>
      </c>
      <c r="J81048" s="1" t="s">
        <v>125</v>
      </c>
      <c r="K81048">
        <v>0</v>
      </c>
      <c r="L81048" s="1" t="s">
        <v>3469</v>
      </c>
    </row>
    <row r="81049" spans="1:12" x14ac:dyDescent="0.25">
      <c r="A81049" s="1" t="s">
        <v>59518</v>
      </c>
      <c r="B81049" s="1" t="s">
        <v>4884</v>
      </c>
      <c r="C81049" s="1" t="s">
        <v>481</v>
      </c>
      <c r="D81049" s="1" t="s">
        <v>504</v>
      </c>
      <c r="E81049" s="1" t="s">
        <v>16</v>
      </c>
      <c r="F81049" s="1" t="s">
        <v>125</v>
      </c>
      <c r="G81049" s="1" t="s">
        <v>61</v>
      </c>
      <c r="H81049" s="2"/>
      <c r="I81049">
        <v>1</v>
      </c>
      <c r="J81049" s="1" t="s">
        <v>6535</v>
      </c>
      <c r="K81049">
        <v>0</v>
      </c>
      <c r="L81049" s="1" t="s">
        <v>25035</v>
      </c>
    </row>
    <row r="81050" spans="1:12" x14ac:dyDescent="0.25">
      <c r="A81050" s="1" t="s">
        <v>59518</v>
      </c>
      <c r="B81050" s="1" t="s">
        <v>4884</v>
      </c>
      <c r="C81050" s="1" t="s">
        <v>481</v>
      </c>
      <c r="D81050" s="1" t="s">
        <v>504</v>
      </c>
      <c r="E81050" s="1" t="s">
        <v>31331</v>
      </c>
      <c r="F81050" s="1" t="s">
        <v>17</v>
      </c>
      <c r="G81050" s="1" t="s">
        <v>61</v>
      </c>
      <c r="H81050" s="2">
        <v>42598</v>
      </c>
      <c r="I81050">
        <v>0</v>
      </c>
      <c r="J81050" s="1" t="s">
        <v>16</v>
      </c>
      <c r="K81050">
        <v>0</v>
      </c>
      <c r="L81050" s="1" t="s">
        <v>16</v>
      </c>
    </row>
    <row r="81051" spans="1:12" x14ac:dyDescent="0.25">
      <c r="A81051" s="1" t="s">
        <v>59517</v>
      </c>
      <c r="B81051" s="1" t="s">
        <v>4884</v>
      </c>
      <c r="C81051" s="1" t="s">
        <v>481</v>
      </c>
      <c r="D81051" s="1" t="s">
        <v>504</v>
      </c>
      <c r="E81051" s="1" t="s">
        <v>31331</v>
      </c>
      <c r="F81051" s="1" t="s">
        <v>17</v>
      </c>
      <c r="G81051" s="1" t="s">
        <v>61</v>
      </c>
      <c r="H81051" s="2">
        <v>42598</v>
      </c>
      <c r="I81051">
        <v>0</v>
      </c>
      <c r="J81051" s="1" t="s">
        <v>16</v>
      </c>
      <c r="K81051">
        <v>0</v>
      </c>
      <c r="L81051" s="1" t="s">
        <v>16</v>
      </c>
    </row>
    <row r="81052" spans="1:12" x14ac:dyDescent="0.25">
      <c r="A81052" s="1" t="s">
        <v>59521</v>
      </c>
      <c r="B81052" s="1" t="s">
        <v>12680</v>
      </c>
      <c r="C81052" s="1" t="s">
        <v>12681</v>
      </c>
      <c r="D81052" s="1" t="s">
        <v>39</v>
      </c>
      <c r="E81052" s="1" t="s">
        <v>25</v>
      </c>
      <c r="F81052" s="1" t="s">
        <v>25</v>
      </c>
      <c r="G81052" s="1" t="s">
        <v>25</v>
      </c>
      <c r="H81052" s="2"/>
      <c r="I81052">
        <v>0</v>
      </c>
      <c r="J81052" s="1" t="s">
        <v>25</v>
      </c>
      <c r="K81052">
        <v>0</v>
      </c>
      <c r="L81052" s="1" t="s">
        <v>25</v>
      </c>
    </row>
    <row r="81053" spans="1:12" x14ac:dyDescent="0.25">
      <c r="A81053" s="1" t="s">
        <v>59521</v>
      </c>
      <c r="B81053" s="1" t="s">
        <v>12680</v>
      </c>
      <c r="C81053" s="1" t="s">
        <v>12681</v>
      </c>
      <c r="D81053" s="1" t="s">
        <v>39</v>
      </c>
      <c r="E81053" s="1" t="s">
        <v>16</v>
      </c>
      <c r="F81053" s="1" t="s">
        <v>25</v>
      </c>
      <c r="G81053" s="1" t="s">
        <v>25</v>
      </c>
      <c r="H81053" s="2"/>
      <c r="I81053">
        <v>1</v>
      </c>
      <c r="J81053" s="1" t="s">
        <v>25</v>
      </c>
      <c r="K81053">
        <v>0</v>
      </c>
      <c r="L81053" s="1" t="s">
        <v>25</v>
      </c>
    </row>
    <row r="81054" spans="1:12" x14ac:dyDescent="0.25">
      <c r="A81054" s="1" t="s">
        <v>59522</v>
      </c>
      <c r="B81054" s="1" t="s">
        <v>50919</v>
      </c>
      <c r="C81054" s="1" t="s">
        <v>50920</v>
      </c>
      <c r="D81054" s="1" t="s">
        <v>771</v>
      </c>
      <c r="E81054" s="1" t="s">
        <v>4816</v>
      </c>
      <c r="F81054" s="1" t="s">
        <v>29</v>
      </c>
      <c r="G81054" s="1" t="s">
        <v>6055</v>
      </c>
      <c r="H81054" s="2">
        <v>43983</v>
      </c>
      <c r="I81054">
        <v>0</v>
      </c>
      <c r="J81054" s="1" t="s">
        <v>16</v>
      </c>
      <c r="K81054">
        <v>1</v>
      </c>
      <c r="L81054" s="1" t="s">
        <v>16</v>
      </c>
    </row>
    <row r="81055" spans="1:12" x14ac:dyDescent="0.25">
      <c r="A81055" s="1" t="s">
        <v>59523</v>
      </c>
      <c r="B81055" s="1" t="s">
        <v>50919</v>
      </c>
      <c r="C81055" s="1" t="s">
        <v>50920</v>
      </c>
      <c r="D81055" s="1" t="s">
        <v>771</v>
      </c>
      <c r="E81055" s="1" t="s">
        <v>4816</v>
      </c>
      <c r="F81055" s="1" t="s">
        <v>29</v>
      </c>
      <c r="G81055" s="1" t="s">
        <v>6055</v>
      </c>
      <c r="H81055" s="2">
        <v>43983</v>
      </c>
      <c r="I81055">
        <v>0</v>
      </c>
      <c r="J81055" s="1" t="s">
        <v>16</v>
      </c>
      <c r="K81055">
        <v>1</v>
      </c>
      <c r="L81055" s="1" t="s">
        <v>16</v>
      </c>
    </row>
    <row r="81056" spans="1:12" x14ac:dyDescent="0.25">
      <c r="A81056" s="1" t="s">
        <v>59522</v>
      </c>
      <c r="B81056" s="1" t="s">
        <v>50919</v>
      </c>
      <c r="C81056" s="1" t="s">
        <v>50920</v>
      </c>
      <c r="D81056" s="1" t="s">
        <v>771</v>
      </c>
      <c r="E81056" s="1" t="s">
        <v>4816</v>
      </c>
      <c r="F81056" s="1" t="s">
        <v>29</v>
      </c>
      <c r="G81056" s="1" t="s">
        <v>6055</v>
      </c>
      <c r="H81056" s="2">
        <v>43847</v>
      </c>
      <c r="I81056">
        <v>0</v>
      </c>
      <c r="J81056" s="1" t="s">
        <v>16</v>
      </c>
      <c r="K81056">
        <v>1</v>
      </c>
      <c r="L81056" s="1" t="s">
        <v>16</v>
      </c>
    </row>
    <row r="81057" spans="1:12" x14ac:dyDescent="0.25">
      <c r="A81057" s="1" t="s">
        <v>59523</v>
      </c>
      <c r="B81057" s="1" t="s">
        <v>50919</v>
      </c>
      <c r="C81057" s="1" t="s">
        <v>50920</v>
      </c>
      <c r="D81057" s="1" t="s">
        <v>771</v>
      </c>
      <c r="E81057" s="1" t="s">
        <v>4816</v>
      </c>
      <c r="F81057" s="1" t="s">
        <v>29</v>
      </c>
      <c r="G81057" s="1" t="s">
        <v>6055</v>
      </c>
      <c r="H81057" s="2">
        <v>43847</v>
      </c>
      <c r="I81057">
        <v>0</v>
      </c>
      <c r="J81057" s="1" t="s">
        <v>16</v>
      </c>
      <c r="K81057">
        <v>1</v>
      </c>
      <c r="L81057" s="1" t="s">
        <v>16</v>
      </c>
    </row>
    <row r="81058" spans="1:12" x14ac:dyDescent="0.25">
      <c r="A81058" s="1" t="s">
        <v>59524</v>
      </c>
      <c r="B81058" s="1" t="s">
        <v>5686</v>
      </c>
      <c r="C81058" s="1" t="s">
        <v>728</v>
      </c>
      <c r="D81058" s="1" t="s">
        <v>805</v>
      </c>
      <c r="E81058" s="1" t="s">
        <v>36092</v>
      </c>
      <c r="F81058" s="1" t="s">
        <v>72</v>
      </c>
      <c r="G81058" s="1" t="s">
        <v>61</v>
      </c>
      <c r="H81058" s="2">
        <v>42710</v>
      </c>
      <c r="I81058">
        <v>0</v>
      </c>
      <c r="J81058" s="1" t="s">
        <v>16</v>
      </c>
      <c r="K81058">
        <v>1</v>
      </c>
      <c r="L81058" s="1" t="s">
        <v>16</v>
      </c>
    </row>
    <row r="81059" spans="1:12" x14ac:dyDescent="0.25">
      <c r="A81059" s="1" t="s">
        <v>59524</v>
      </c>
      <c r="B81059" s="1" t="s">
        <v>5686</v>
      </c>
      <c r="C81059" s="1" t="s">
        <v>728</v>
      </c>
      <c r="D81059" s="1" t="s">
        <v>805</v>
      </c>
      <c r="E81059" s="1" t="s">
        <v>16</v>
      </c>
      <c r="F81059" s="1" t="s">
        <v>72</v>
      </c>
      <c r="G81059" s="1" t="s">
        <v>61</v>
      </c>
      <c r="H81059" s="2"/>
      <c r="I81059">
        <v>1</v>
      </c>
      <c r="J81059" s="1" t="s">
        <v>16</v>
      </c>
      <c r="K81059">
        <v>0</v>
      </c>
      <c r="L81059" s="1" t="s">
        <v>16</v>
      </c>
    </row>
    <row r="81060" spans="1:12" x14ac:dyDescent="0.25">
      <c r="A81060" s="1" t="s">
        <v>59525</v>
      </c>
      <c r="B81060" s="1" t="s">
        <v>15673</v>
      </c>
      <c r="C81060" s="1" t="s">
        <v>1667</v>
      </c>
      <c r="D81060" s="1" t="s">
        <v>7177</v>
      </c>
      <c r="E81060" s="1" t="s">
        <v>1951</v>
      </c>
      <c r="F81060" s="1" t="s">
        <v>17</v>
      </c>
      <c r="G81060" s="1" t="s">
        <v>18</v>
      </c>
      <c r="H81060" s="2">
        <v>41887</v>
      </c>
      <c r="I81060">
        <v>0</v>
      </c>
      <c r="J81060" s="1" t="s">
        <v>16</v>
      </c>
      <c r="K81060">
        <v>1</v>
      </c>
      <c r="L81060" s="1" t="s">
        <v>16</v>
      </c>
    </row>
    <row r="81061" spans="1:12" x14ac:dyDescent="0.25">
      <c r="A81061" s="1" t="s">
        <v>59525</v>
      </c>
      <c r="B81061" s="1" t="s">
        <v>15673</v>
      </c>
      <c r="C81061" s="1" t="s">
        <v>1667</v>
      </c>
      <c r="D81061" s="1" t="s">
        <v>7177</v>
      </c>
      <c r="E81061" s="1" t="s">
        <v>16</v>
      </c>
      <c r="F81061" s="1" t="s">
        <v>29</v>
      </c>
      <c r="G81061" s="1" t="s">
        <v>18</v>
      </c>
      <c r="H81061" s="2"/>
      <c r="I81061">
        <v>1</v>
      </c>
      <c r="J81061" s="1" t="s">
        <v>56270</v>
      </c>
      <c r="K81061">
        <v>0</v>
      </c>
      <c r="L81061" s="1" t="s">
        <v>6255</v>
      </c>
    </row>
    <row r="81062" spans="1:12" x14ac:dyDescent="0.25">
      <c r="A81062" s="1" t="s">
        <v>59525</v>
      </c>
      <c r="B81062" s="1" t="s">
        <v>15673</v>
      </c>
      <c r="C81062" s="1" t="s">
        <v>1667</v>
      </c>
      <c r="D81062" s="1" t="s">
        <v>7177</v>
      </c>
      <c r="E81062" s="1" t="s">
        <v>16</v>
      </c>
      <c r="F81062" s="1" t="s">
        <v>17</v>
      </c>
      <c r="G81062" s="1" t="s">
        <v>18</v>
      </c>
      <c r="H81062" s="2"/>
      <c r="I81062">
        <v>1</v>
      </c>
      <c r="J81062" s="1" t="s">
        <v>16</v>
      </c>
      <c r="K81062">
        <v>0</v>
      </c>
      <c r="L81062" s="1" t="s">
        <v>16</v>
      </c>
    </row>
    <row r="81063" spans="1:12" x14ac:dyDescent="0.25">
      <c r="A81063" s="1" t="s">
        <v>59526</v>
      </c>
      <c r="B81063" s="1" t="s">
        <v>46503</v>
      </c>
      <c r="C81063" s="1" t="s">
        <v>259</v>
      </c>
      <c r="D81063" s="1" t="s">
        <v>46504</v>
      </c>
      <c r="E81063" s="1" t="s">
        <v>16</v>
      </c>
      <c r="F81063" s="1" t="s">
        <v>17</v>
      </c>
      <c r="G81063" s="1" t="s">
        <v>18</v>
      </c>
      <c r="H81063" s="2"/>
      <c r="I81063">
        <v>1</v>
      </c>
      <c r="J81063" s="1" t="s">
        <v>16</v>
      </c>
      <c r="K81063">
        <v>0</v>
      </c>
      <c r="L81063" s="1" t="s">
        <v>16</v>
      </c>
    </row>
    <row r="81064" spans="1:12" x14ac:dyDescent="0.25">
      <c r="A81064" s="1" t="s">
        <v>59527</v>
      </c>
      <c r="B81064" s="1" t="s">
        <v>46503</v>
      </c>
      <c r="C81064" s="1" t="s">
        <v>259</v>
      </c>
      <c r="D81064" s="1" t="s">
        <v>46504</v>
      </c>
      <c r="E81064" s="1" t="s">
        <v>16</v>
      </c>
      <c r="F81064" s="1" t="s">
        <v>17</v>
      </c>
      <c r="G81064" s="1" t="s">
        <v>18</v>
      </c>
      <c r="H81064" s="2"/>
      <c r="I81064">
        <v>1</v>
      </c>
      <c r="J81064" s="1" t="s">
        <v>16</v>
      </c>
      <c r="K81064">
        <v>0</v>
      </c>
      <c r="L81064" s="1" t="s">
        <v>16</v>
      </c>
    </row>
    <row r="81065" spans="1:12" x14ac:dyDescent="0.25">
      <c r="A81065" s="1" t="s">
        <v>59528</v>
      </c>
      <c r="B81065" s="1" t="s">
        <v>6178</v>
      </c>
      <c r="C81065" s="1" t="s">
        <v>1899</v>
      </c>
      <c r="D81065" s="1" t="s">
        <v>940</v>
      </c>
      <c r="E81065" s="1" t="s">
        <v>16</v>
      </c>
      <c r="F81065" s="1" t="s">
        <v>17</v>
      </c>
      <c r="G81065" s="1" t="s">
        <v>18</v>
      </c>
      <c r="H81065" s="2"/>
      <c r="I81065">
        <v>1</v>
      </c>
      <c r="J81065" s="1" t="s">
        <v>16</v>
      </c>
      <c r="K81065">
        <v>0</v>
      </c>
      <c r="L81065" s="1" t="s">
        <v>16</v>
      </c>
    </row>
    <row r="81066" spans="1:12" x14ac:dyDescent="0.25">
      <c r="A81066" s="1" t="s">
        <v>59529</v>
      </c>
      <c r="B81066" s="1" t="s">
        <v>31088</v>
      </c>
      <c r="C81066" s="1" t="s">
        <v>6372</v>
      </c>
      <c r="D81066" s="1" t="s">
        <v>31089</v>
      </c>
      <c r="E81066" s="1" t="s">
        <v>16</v>
      </c>
      <c r="F81066" s="1" t="s">
        <v>17</v>
      </c>
      <c r="G81066" s="1" t="s">
        <v>18</v>
      </c>
      <c r="H81066" s="2"/>
      <c r="I81066">
        <v>1</v>
      </c>
      <c r="J81066" s="1" t="s">
        <v>16</v>
      </c>
      <c r="K81066">
        <v>0</v>
      </c>
      <c r="L81066" s="1" t="s">
        <v>16</v>
      </c>
    </row>
    <row r="81067" spans="1:12" x14ac:dyDescent="0.25">
      <c r="A81067" s="1" t="s">
        <v>59530</v>
      </c>
      <c r="B81067" s="1" t="s">
        <v>48560</v>
      </c>
      <c r="C81067" s="1" t="s">
        <v>13880</v>
      </c>
      <c r="D81067" s="1" t="s">
        <v>1182</v>
      </c>
      <c r="E81067" s="1" t="s">
        <v>16</v>
      </c>
      <c r="F81067" s="1" t="s">
        <v>29</v>
      </c>
      <c r="G81067" s="1" t="s">
        <v>18</v>
      </c>
      <c r="H81067" s="2"/>
      <c r="I81067">
        <v>1</v>
      </c>
      <c r="J81067" s="1" t="s">
        <v>16</v>
      </c>
      <c r="K81067">
        <v>0</v>
      </c>
      <c r="L81067" s="1" t="s">
        <v>16</v>
      </c>
    </row>
    <row r="81068" spans="1:12" x14ac:dyDescent="0.25">
      <c r="A81068" s="1" t="s">
        <v>59526</v>
      </c>
      <c r="B81068" s="1" t="s">
        <v>46503</v>
      </c>
      <c r="C81068" s="1" t="s">
        <v>259</v>
      </c>
      <c r="D81068" s="1" t="s">
        <v>46504</v>
      </c>
      <c r="E81068" s="1" t="s">
        <v>16</v>
      </c>
      <c r="F81068" s="1" t="s">
        <v>29</v>
      </c>
      <c r="G81068" s="1" t="s">
        <v>141</v>
      </c>
      <c r="H81068" s="2"/>
      <c r="I81068">
        <v>1</v>
      </c>
      <c r="J81068" s="1" t="s">
        <v>16</v>
      </c>
      <c r="K81068">
        <v>0</v>
      </c>
      <c r="L81068" s="1" t="s">
        <v>16</v>
      </c>
    </row>
    <row r="81069" spans="1:12" x14ac:dyDescent="0.25">
      <c r="A81069" s="1" t="s">
        <v>59527</v>
      </c>
      <c r="B81069" s="1" t="s">
        <v>46503</v>
      </c>
      <c r="C81069" s="1" t="s">
        <v>259</v>
      </c>
      <c r="D81069" s="1" t="s">
        <v>46504</v>
      </c>
      <c r="E81069" s="1" t="s">
        <v>16</v>
      </c>
      <c r="F81069" s="1" t="s">
        <v>29</v>
      </c>
      <c r="G81069" s="1" t="s">
        <v>141</v>
      </c>
      <c r="H81069" s="2"/>
      <c r="I81069">
        <v>1</v>
      </c>
      <c r="J81069" s="1" t="s">
        <v>16</v>
      </c>
      <c r="K81069">
        <v>0</v>
      </c>
      <c r="L81069" s="1" t="s">
        <v>16</v>
      </c>
    </row>
    <row r="81070" spans="1:12" x14ac:dyDescent="0.25">
      <c r="A81070" s="1" t="s">
        <v>59525</v>
      </c>
      <c r="B81070" s="1" t="s">
        <v>15673</v>
      </c>
      <c r="C81070" s="1" t="s">
        <v>1667</v>
      </c>
      <c r="D81070" s="1" t="s">
        <v>7177</v>
      </c>
      <c r="E81070" s="1" t="s">
        <v>16</v>
      </c>
      <c r="F81070" s="1" t="s">
        <v>17</v>
      </c>
      <c r="G81070" s="1" t="s">
        <v>4528</v>
      </c>
      <c r="H81070" s="2"/>
      <c r="I81070">
        <v>1</v>
      </c>
      <c r="J81070" s="1" t="s">
        <v>25</v>
      </c>
      <c r="K81070">
        <v>0</v>
      </c>
      <c r="L81070" s="1" t="s">
        <v>25</v>
      </c>
    </row>
    <row r="81071" spans="1:12" x14ac:dyDescent="0.25">
      <c r="A81071" s="1" t="s">
        <v>59531</v>
      </c>
      <c r="B81071" s="1" t="s">
        <v>704</v>
      </c>
      <c r="C81071" s="1" t="s">
        <v>5308</v>
      </c>
      <c r="D81071" s="1" t="s">
        <v>2757</v>
      </c>
      <c r="E81071" s="1" t="s">
        <v>45667</v>
      </c>
      <c r="F81071" s="1" t="s">
        <v>17</v>
      </c>
      <c r="G81071" s="1" t="s">
        <v>24</v>
      </c>
      <c r="H81071" s="2">
        <v>43706</v>
      </c>
      <c r="I81071">
        <v>0</v>
      </c>
      <c r="J81071" s="1" t="s">
        <v>16</v>
      </c>
      <c r="K81071">
        <v>1</v>
      </c>
      <c r="L81071" s="1" t="s">
        <v>16</v>
      </c>
    </row>
    <row r="81072" spans="1:12" x14ac:dyDescent="0.25">
      <c r="A81072" s="1" t="s">
        <v>59532</v>
      </c>
      <c r="B81072" s="1" t="s">
        <v>704</v>
      </c>
      <c r="C81072" s="1" t="s">
        <v>5308</v>
      </c>
      <c r="D81072" s="1" t="s">
        <v>2757</v>
      </c>
      <c r="E81072" s="1" t="s">
        <v>45667</v>
      </c>
      <c r="F81072" s="1" t="s">
        <v>17</v>
      </c>
      <c r="G81072" s="1" t="s">
        <v>24</v>
      </c>
      <c r="H81072" s="2">
        <v>43706</v>
      </c>
      <c r="I81072">
        <v>0</v>
      </c>
      <c r="J81072" s="1" t="s">
        <v>16</v>
      </c>
      <c r="K81072">
        <v>1</v>
      </c>
      <c r="L81072" s="1" t="s">
        <v>16</v>
      </c>
    </row>
    <row r="81073" spans="1:12" x14ac:dyDescent="0.25">
      <c r="A81073" s="1" t="s">
        <v>59531</v>
      </c>
      <c r="B81073" s="1" t="s">
        <v>704</v>
      </c>
      <c r="C81073" s="1" t="s">
        <v>5308</v>
      </c>
      <c r="D81073" s="1" t="s">
        <v>2757</v>
      </c>
      <c r="E81073" s="1" t="s">
        <v>25</v>
      </c>
      <c r="F81073" s="1" t="s">
        <v>17</v>
      </c>
      <c r="G81073" s="1" t="s">
        <v>24</v>
      </c>
      <c r="H81073" s="2">
        <v>43882</v>
      </c>
      <c r="I81073">
        <v>0</v>
      </c>
      <c r="J81073" s="1" t="s">
        <v>16</v>
      </c>
      <c r="K81073">
        <v>1</v>
      </c>
      <c r="L81073" s="1" t="s">
        <v>16</v>
      </c>
    </row>
    <row r="81074" spans="1:12" x14ac:dyDescent="0.25">
      <c r="A81074" s="1" t="s">
        <v>59532</v>
      </c>
      <c r="B81074" s="1" t="s">
        <v>704</v>
      </c>
      <c r="C81074" s="1" t="s">
        <v>5308</v>
      </c>
      <c r="D81074" s="1" t="s">
        <v>2757</v>
      </c>
      <c r="E81074" s="1" t="s">
        <v>25</v>
      </c>
      <c r="F81074" s="1" t="s">
        <v>17</v>
      </c>
      <c r="G81074" s="1" t="s">
        <v>24</v>
      </c>
      <c r="H81074" s="2">
        <v>43882</v>
      </c>
      <c r="I81074">
        <v>0</v>
      </c>
      <c r="J81074" s="1" t="s">
        <v>16</v>
      </c>
      <c r="K81074">
        <v>1</v>
      </c>
      <c r="L81074" s="1" t="s">
        <v>16</v>
      </c>
    </row>
    <row r="81075" spans="1:12" x14ac:dyDescent="0.25">
      <c r="A81075" s="1" t="s">
        <v>59531</v>
      </c>
      <c r="B81075" s="1" t="s">
        <v>704</v>
      </c>
      <c r="C81075" s="1" t="s">
        <v>5308</v>
      </c>
      <c r="D81075" s="1" t="s">
        <v>2757</v>
      </c>
      <c r="E81075" s="1" t="s">
        <v>16</v>
      </c>
      <c r="F81075" s="1" t="s">
        <v>17</v>
      </c>
      <c r="G81075" s="1" t="s">
        <v>24</v>
      </c>
      <c r="H81075" s="2"/>
      <c r="I81075">
        <v>1</v>
      </c>
      <c r="J81075" s="1" t="s">
        <v>16</v>
      </c>
      <c r="K81075">
        <v>0</v>
      </c>
      <c r="L81075" s="1" t="s">
        <v>16</v>
      </c>
    </row>
    <row r="81076" spans="1:12" x14ac:dyDescent="0.25">
      <c r="A81076" s="1" t="s">
        <v>59532</v>
      </c>
      <c r="B81076" s="1" t="s">
        <v>704</v>
      </c>
      <c r="C81076" s="1" t="s">
        <v>5308</v>
      </c>
      <c r="D81076" s="1" t="s">
        <v>2757</v>
      </c>
      <c r="E81076" s="1" t="s">
        <v>16</v>
      </c>
      <c r="F81076" s="1" t="s">
        <v>17</v>
      </c>
      <c r="G81076" s="1" t="s">
        <v>24</v>
      </c>
      <c r="H81076" s="2"/>
      <c r="I81076">
        <v>1</v>
      </c>
      <c r="J81076" s="1" t="s">
        <v>16</v>
      </c>
      <c r="K81076">
        <v>0</v>
      </c>
      <c r="L81076" s="1" t="s">
        <v>16</v>
      </c>
    </row>
    <row r="81077" spans="1:12" x14ac:dyDescent="0.25">
      <c r="A81077" s="1" t="s">
        <v>59533</v>
      </c>
      <c r="B81077" s="1" t="s">
        <v>59534</v>
      </c>
      <c r="C81077" s="1" t="s">
        <v>546</v>
      </c>
      <c r="D81077" s="1" t="s">
        <v>444</v>
      </c>
      <c r="E81077" s="1" t="s">
        <v>59535</v>
      </c>
      <c r="F81077" s="1" t="s">
        <v>72</v>
      </c>
      <c r="G81077" s="1" t="s">
        <v>61</v>
      </c>
      <c r="H81077" s="2">
        <v>42779</v>
      </c>
      <c r="I81077">
        <v>0</v>
      </c>
      <c r="J81077" s="1" t="s">
        <v>16</v>
      </c>
      <c r="K81077">
        <v>1</v>
      </c>
      <c r="L81077" s="1" t="s">
        <v>16</v>
      </c>
    </row>
    <row r="81078" spans="1:12" x14ac:dyDescent="0.25">
      <c r="A81078" s="1" t="s">
        <v>59536</v>
      </c>
      <c r="B81078" s="1" t="s">
        <v>3719</v>
      </c>
      <c r="C81078" s="1" t="s">
        <v>75</v>
      </c>
      <c r="D81078" s="1" t="s">
        <v>3720</v>
      </c>
      <c r="E81078" s="1" t="s">
        <v>3721</v>
      </c>
      <c r="F81078" s="1" t="s">
        <v>29</v>
      </c>
      <c r="G81078" s="1" t="s">
        <v>61</v>
      </c>
      <c r="H81078" s="2">
        <v>42710</v>
      </c>
      <c r="I81078">
        <v>0</v>
      </c>
      <c r="J81078" s="1" t="s">
        <v>16</v>
      </c>
      <c r="K81078">
        <v>1</v>
      </c>
      <c r="L81078" s="1" t="s">
        <v>16</v>
      </c>
    </row>
    <row r="81079" spans="1:12" x14ac:dyDescent="0.25">
      <c r="A81079" s="1" t="s">
        <v>59526</v>
      </c>
      <c r="B81079" s="1" t="s">
        <v>46503</v>
      </c>
      <c r="C81079" s="1" t="s">
        <v>259</v>
      </c>
      <c r="D81079" s="1" t="s">
        <v>46504</v>
      </c>
      <c r="E81079" s="1" t="s">
        <v>16</v>
      </c>
      <c r="F81079" s="1" t="s">
        <v>29</v>
      </c>
      <c r="G81079" s="1" t="s">
        <v>5723</v>
      </c>
      <c r="H81079" s="2"/>
      <c r="I81079">
        <v>1</v>
      </c>
      <c r="J81079" s="1" t="s">
        <v>16</v>
      </c>
      <c r="K81079">
        <v>0</v>
      </c>
      <c r="L81079" s="1" t="s">
        <v>16</v>
      </c>
    </row>
    <row r="81080" spans="1:12" x14ac:dyDescent="0.25">
      <c r="A81080" s="1" t="s">
        <v>59527</v>
      </c>
      <c r="B81080" s="1" t="s">
        <v>46503</v>
      </c>
      <c r="C81080" s="1" t="s">
        <v>259</v>
      </c>
      <c r="D81080" s="1" t="s">
        <v>46504</v>
      </c>
      <c r="E81080" s="1" t="s">
        <v>16</v>
      </c>
      <c r="F81080" s="1" t="s">
        <v>29</v>
      </c>
      <c r="G81080" s="1" t="s">
        <v>5723</v>
      </c>
      <c r="H81080" s="2"/>
      <c r="I81080">
        <v>1</v>
      </c>
      <c r="J81080" s="1" t="s">
        <v>16</v>
      </c>
      <c r="K81080">
        <v>0</v>
      </c>
      <c r="L81080" s="1" t="s">
        <v>16</v>
      </c>
    </row>
    <row r="81081" spans="1:12" x14ac:dyDescent="0.25">
      <c r="A81081" s="1" t="s">
        <v>59528</v>
      </c>
      <c r="B81081" s="1" t="s">
        <v>6178</v>
      </c>
      <c r="C81081" s="1" t="s">
        <v>1899</v>
      </c>
      <c r="D81081" s="1" t="s">
        <v>940</v>
      </c>
      <c r="E81081" s="1" t="s">
        <v>16</v>
      </c>
      <c r="F81081" s="1" t="s">
        <v>29</v>
      </c>
      <c r="G81081" s="1" t="s">
        <v>5723</v>
      </c>
      <c r="H81081" s="2"/>
      <c r="I81081">
        <v>1</v>
      </c>
      <c r="J81081" s="1" t="s">
        <v>16</v>
      </c>
      <c r="K81081">
        <v>0</v>
      </c>
      <c r="L81081" s="1" t="s">
        <v>16</v>
      </c>
    </row>
    <row r="81082" spans="1:12" x14ac:dyDescent="0.25">
      <c r="A81082" s="1" t="s">
        <v>59526</v>
      </c>
      <c r="B81082" s="1" t="s">
        <v>46503</v>
      </c>
      <c r="C81082" s="1" t="s">
        <v>259</v>
      </c>
      <c r="D81082" s="1" t="s">
        <v>46504</v>
      </c>
      <c r="E81082" s="1" t="s">
        <v>3791</v>
      </c>
      <c r="F81082" s="1" t="s">
        <v>72</v>
      </c>
      <c r="G81082" s="1" t="s">
        <v>61</v>
      </c>
      <c r="H81082" s="2">
        <v>44172</v>
      </c>
      <c r="I81082">
        <v>0</v>
      </c>
      <c r="J81082" s="1" t="s">
        <v>16</v>
      </c>
      <c r="K81082">
        <v>1</v>
      </c>
      <c r="L81082" s="1" t="s">
        <v>16</v>
      </c>
    </row>
    <row r="81083" spans="1:12" x14ac:dyDescent="0.25">
      <c r="A81083" s="1" t="s">
        <v>59527</v>
      </c>
      <c r="B81083" s="1" t="s">
        <v>46503</v>
      </c>
      <c r="C81083" s="1" t="s">
        <v>259</v>
      </c>
      <c r="D81083" s="1" t="s">
        <v>46504</v>
      </c>
      <c r="E81083" s="1" t="s">
        <v>3791</v>
      </c>
      <c r="F81083" s="1" t="s">
        <v>72</v>
      </c>
      <c r="G81083" s="1" t="s">
        <v>61</v>
      </c>
      <c r="H81083" s="2">
        <v>44172</v>
      </c>
      <c r="I81083">
        <v>0</v>
      </c>
      <c r="J81083" s="1" t="s">
        <v>16</v>
      </c>
      <c r="K81083">
        <v>1</v>
      </c>
      <c r="L81083" s="1" t="s">
        <v>16</v>
      </c>
    </row>
    <row r="81084" spans="1:12" x14ac:dyDescent="0.25">
      <c r="A81084" s="1" t="s">
        <v>59537</v>
      </c>
      <c r="B81084" s="1" t="s">
        <v>17735</v>
      </c>
      <c r="C81084" s="1" t="s">
        <v>9636</v>
      </c>
      <c r="D81084" s="1" t="s">
        <v>490</v>
      </c>
      <c r="E81084" s="1" t="s">
        <v>59538</v>
      </c>
      <c r="F81084" s="1" t="s">
        <v>29</v>
      </c>
      <c r="G81084" s="1" t="s">
        <v>61</v>
      </c>
      <c r="H81084" s="2">
        <v>42654</v>
      </c>
      <c r="I81084">
        <v>0</v>
      </c>
      <c r="J81084" s="1" t="s">
        <v>16</v>
      </c>
      <c r="K81084">
        <v>1</v>
      </c>
      <c r="L81084" s="1" t="s">
        <v>16</v>
      </c>
    </row>
    <row r="81085" spans="1:12" x14ac:dyDescent="0.25">
      <c r="A81085" s="1" t="s">
        <v>59539</v>
      </c>
      <c r="B81085" s="1" t="s">
        <v>17735</v>
      </c>
      <c r="C81085" s="1" t="s">
        <v>9636</v>
      </c>
      <c r="D81085" s="1" t="s">
        <v>490</v>
      </c>
      <c r="E81085" s="1" t="s">
        <v>59538</v>
      </c>
      <c r="F81085" s="1" t="s">
        <v>29</v>
      </c>
      <c r="G81085" s="1" t="s">
        <v>61</v>
      </c>
      <c r="H81085" s="2">
        <v>42625</v>
      </c>
      <c r="I81085">
        <v>0</v>
      </c>
      <c r="J81085" s="1" t="s">
        <v>16</v>
      </c>
      <c r="K81085">
        <v>1</v>
      </c>
      <c r="L81085" s="1" t="s">
        <v>16</v>
      </c>
    </row>
    <row r="81086" spans="1:12" x14ac:dyDescent="0.25">
      <c r="A81086" s="1" t="s">
        <v>59537</v>
      </c>
      <c r="B81086" s="1" t="s">
        <v>17735</v>
      </c>
      <c r="C81086" s="1" t="s">
        <v>9636</v>
      </c>
      <c r="D81086" s="1" t="s">
        <v>490</v>
      </c>
      <c r="E81086" s="1" t="s">
        <v>16</v>
      </c>
      <c r="F81086" s="1" t="s">
        <v>29</v>
      </c>
      <c r="G81086" s="1" t="s">
        <v>61</v>
      </c>
      <c r="H81086" s="2"/>
      <c r="I81086">
        <v>1</v>
      </c>
      <c r="J81086" s="1" t="s">
        <v>16</v>
      </c>
      <c r="K81086">
        <v>0</v>
      </c>
      <c r="L81086" s="1" t="s">
        <v>16</v>
      </c>
    </row>
    <row r="81087" spans="1:12" x14ac:dyDescent="0.25">
      <c r="A81087" s="1" t="s">
        <v>59539</v>
      </c>
      <c r="B81087" s="1" t="s">
        <v>17735</v>
      </c>
      <c r="C81087" s="1" t="s">
        <v>9636</v>
      </c>
      <c r="D81087" s="1" t="s">
        <v>490</v>
      </c>
      <c r="E81087" s="1" t="s">
        <v>16</v>
      </c>
      <c r="F81087" s="1" t="s">
        <v>29</v>
      </c>
      <c r="G81087" s="1" t="s">
        <v>61</v>
      </c>
      <c r="H81087" s="2"/>
      <c r="I81087">
        <v>1</v>
      </c>
      <c r="J81087" s="1" t="s">
        <v>16</v>
      </c>
      <c r="K81087">
        <v>0</v>
      </c>
      <c r="L81087" s="1" t="s">
        <v>16</v>
      </c>
    </row>
    <row r="81088" spans="1:12" x14ac:dyDescent="0.25">
      <c r="A81088" s="1" t="s">
        <v>59540</v>
      </c>
      <c r="B81088" s="1" t="s">
        <v>17735</v>
      </c>
      <c r="C81088" s="1" t="s">
        <v>9636</v>
      </c>
      <c r="D81088" s="1" t="s">
        <v>490</v>
      </c>
      <c r="E81088" s="1" t="s">
        <v>59538</v>
      </c>
      <c r="F81088" s="1" t="s">
        <v>29</v>
      </c>
      <c r="G81088" s="1" t="s">
        <v>61</v>
      </c>
      <c r="H81088" s="2">
        <v>42710</v>
      </c>
      <c r="I81088">
        <v>0</v>
      </c>
      <c r="J81088" s="1" t="s">
        <v>16</v>
      </c>
      <c r="K81088">
        <v>1</v>
      </c>
      <c r="L81088" s="1" t="s">
        <v>16</v>
      </c>
    </row>
    <row r="81089" spans="1:12" x14ac:dyDescent="0.25">
      <c r="A81089" s="1" t="s">
        <v>59540</v>
      </c>
      <c r="B81089" s="1" t="s">
        <v>17735</v>
      </c>
      <c r="C81089" s="1" t="s">
        <v>9636</v>
      </c>
      <c r="D81089" s="1" t="s">
        <v>490</v>
      </c>
      <c r="E81089" s="1" t="s">
        <v>16</v>
      </c>
      <c r="F81089" s="1" t="s">
        <v>29</v>
      </c>
      <c r="G81089" s="1" t="s">
        <v>61</v>
      </c>
      <c r="H81089" s="2"/>
      <c r="I81089">
        <v>1</v>
      </c>
      <c r="J81089" s="1" t="s">
        <v>16</v>
      </c>
      <c r="K81089">
        <v>0</v>
      </c>
      <c r="L81089" s="1" t="s">
        <v>16</v>
      </c>
    </row>
    <row r="81090" spans="1:12" x14ac:dyDescent="0.25">
      <c r="A81090" s="1" t="s">
        <v>59533</v>
      </c>
      <c r="B81090" s="1" t="s">
        <v>59534</v>
      </c>
      <c r="C81090" s="1" t="s">
        <v>546</v>
      </c>
      <c r="D81090" s="1" t="s">
        <v>444</v>
      </c>
      <c r="E81090" s="1" t="s">
        <v>16</v>
      </c>
      <c r="F81090" s="1" t="s">
        <v>72</v>
      </c>
      <c r="G81090" s="1" t="s">
        <v>61</v>
      </c>
      <c r="H81090" s="2"/>
      <c r="I81090">
        <v>1</v>
      </c>
      <c r="J81090" s="1" t="s">
        <v>16</v>
      </c>
      <c r="K81090">
        <v>0</v>
      </c>
      <c r="L81090" s="1" t="s">
        <v>16</v>
      </c>
    </row>
    <row r="81091" spans="1:12" x14ac:dyDescent="0.25">
      <c r="A81091" s="1" t="s">
        <v>59541</v>
      </c>
      <c r="B81091" s="1" t="s">
        <v>28882</v>
      </c>
      <c r="C81091" s="1" t="s">
        <v>8072</v>
      </c>
      <c r="D81091" s="1" t="s">
        <v>9281</v>
      </c>
      <c r="E81091" s="1" t="s">
        <v>4816</v>
      </c>
      <c r="F81091" s="1" t="s">
        <v>29</v>
      </c>
      <c r="G81091" s="1" t="s">
        <v>18</v>
      </c>
      <c r="H81091" s="2">
        <v>42674</v>
      </c>
      <c r="I81091">
        <v>0</v>
      </c>
      <c r="J81091" s="1" t="s">
        <v>16</v>
      </c>
      <c r="K81091">
        <v>1</v>
      </c>
      <c r="L81091" s="1" t="s">
        <v>16</v>
      </c>
    </row>
    <row r="81092" spans="1:12" x14ac:dyDescent="0.25">
      <c r="A81092" s="1" t="s">
        <v>59542</v>
      </c>
      <c r="B81092" s="1" t="s">
        <v>28882</v>
      </c>
      <c r="C81092" s="1" t="s">
        <v>8072</v>
      </c>
      <c r="D81092" s="1" t="s">
        <v>9281</v>
      </c>
      <c r="E81092" s="1" t="s">
        <v>38848</v>
      </c>
      <c r="F81092" s="1" t="s">
        <v>29</v>
      </c>
      <c r="G81092" s="1" t="s">
        <v>18</v>
      </c>
      <c r="H81092" s="2">
        <v>42415</v>
      </c>
      <c r="I81092">
        <v>0</v>
      </c>
      <c r="J81092" s="1" t="s">
        <v>16</v>
      </c>
      <c r="K81092">
        <v>1</v>
      </c>
      <c r="L81092" s="1" t="s">
        <v>16</v>
      </c>
    </row>
    <row r="81093" spans="1:12" x14ac:dyDescent="0.25">
      <c r="A81093" s="1" t="s">
        <v>59543</v>
      </c>
      <c r="B81093" s="1" t="s">
        <v>13258</v>
      </c>
      <c r="C81093" s="1" t="s">
        <v>221</v>
      </c>
      <c r="D81093" s="1" t="s">
        <v>1382</v>
      </c>
      <c r="E81093" s="1" t="s">
        <v>16</v>
      </c>
      <c r="F81093" s="1" t="s">
        <v>17</v>
      </c>
      <c r="G81093" s="1" t="s">
        <v>18</v>
      </c>
      <c r="H81093" s="2"/>
      <c r="I81093">
        <v>1</v>
      </c>
      <c r="J81093" s="1" t="s">
        <v>25</v>
      </c>
      <c r="K81093">
        <v>0</v>
      </c>
      <c r="L81093" s="1" t="s">
        <v>25</v>
      </c>
    </row>
    <row r="81094" spans="1:12" x14ac:dyDescent="0.25">
      <c r="A81094" s="1" t="s">
        <v>59544</v>
      </c>
      <c r="B81094" s="1" t="s">
        <v>13258</v>
      </c>
      <c r="C81094" s="1" t="s">
        <v>221</v>
      </c>
      <c r="D81094" s="1" t="s">
        <v>1382</v>
      </c>
      <c r="E81094" s="1" t="s">
        <v>16</v>
      </c>
      <c r="F81094" s="1" t="s">
        <v>17</v>
      </c>
      <c r="G81094" s="1" t="s">
        <v>18</v>
      </c>
      <c r="H81094" s="2"/>
      <c r="I81094">
        <v>1</v>
      </c>
      <c r="J81094" s="1" t="s">
        <v>25</v>
      </c>
      <c r="K81094">
        <v>0</v>
      </c>
      <c r="L81094" s="1" t="s">
        <v>25</v>
      </c>
    </row>
    <row r="81095" spans="1:12" x14ac:dyDescent="0.25">
      <c r="A81095" s="1" t="s">
        <v>59541</v>
      </c>
      <c r="B81095" s="1" t="s">
        <v>28882</v>
      </c>
      <c r="C81095" s="1" t="s">
        <v>8072</v>
      </c>
      <c r="D81095" s="1" t="s">
        <v>9281</v>
      </c>
      <c r="E81095" s="1" t="s">
        <v>16</v>
      </c>
      <c r="F81095" s="1" t="s">
        <v>29</v>
      </c>
      <c r="G81095" s="1" t="s">
        <v>18</v>
      </c>
      <c r="H81095" s="2"/>
      <c r="I81095">
        <v>1</v>
      </c>
      <c r="J81095" s="1" t="s">
        <v>16</v>
      </c>
      <c r="K81095">
        <v>0</v>
      </c>
      <c r="L81095" s="1" t="s">
        <v>7418</v>
      </c>
    </row>
    <row r="81096" spans="1:12" x14ac:dyDescent="0.25">
      <c r="A81096" s="1" t="s">
        <v>59541</v>
      </c>
      <c r="B81096" s="1" t="s">
        <v>28882</v>
      </c>
      <c r="C81096" s="1" t="s">
        <v>8072</v>
      </c>
      <c r="D81096" s="1" t="s">
        <v>9281</v>
      </c>
      <c r="E81096" s="1" t="s">
        <v>16</v>
      </c>
      <c r="F81096" s="1" t="s">
        <v>29</v>
      </c>
      <c r="G81096" s="1" t="s">
        <v>18</v>
      </c>
      <c r="H81096" s="2"/>
      <c r="I81096">
        <v>1</v>
      </c>
      <c r="J81096" s="1" t="s">
        <v>16</v>
      </c>
      <c r="K81096">
        <v>0</v>
      </c>
      <c r="L81096" s="1" t="s">
        <v>16</v>
      </c>
    </row>
    <row r="81097" spans="1:12" x14ac:dyDescent="0.25">
      <c r="A81097" s="1" t="s">
        <v>59542</v>
      </c>
      <c r="B81097" s="1" t="s">
        <v>28882</v>
      </c>
      <c r="C81097" s="1" t="s">
        <v>8072</v>
      </c>
      <c r="D81097" s="1" t="s">
        <v>9281</v>
      </c>
      <c r="E81097" s="1" t="s">
        <v>16</v>
      </c>
      <c r="F81097" s="1" t="s">
        <v>17</v>
      </c>
      <c r="G81097" s="1" t="s">
        <v>18</v>
      </c>
      <c r="H81097" s="2"/>
      <c r="I81097">
        <v>1</v>
      </c>
      <c r="J81097" s="1" t="s">
        <v>16</v>
      </c>
      <c r="K81097">
        <v>0</v>
      </c>
      <c r="L81097" s="1" t="s">
        <v>16</v>
      </c>
    </row>
    <row r="81098" spans="1:12" x14ac:dyDescent="0.25">
      <c r="A81098" s="1" t="s">
        <v>59545</v>
      </c>
      <c r="B81098" s="1" t="s">
        <v>32725</v>
      </c>
      <c r="C81098" s="1" t="s">
        <v>2550</v>
      </c>
      <c r="D81098" s="1" t="s">
        <v>7393</v>
      </c>
      <c r="E81098" s="1" t="s">
        <v>16</v>
      </c>
      <c r="F81098" s="1" t="s">
        <v>72</v>
      </c>
      <c r="G81098" s="1" t="s">
        <v>61</v>
      </c>
      <c r="H81098" s="2"/>
      <c r="I81098">
        <v>1</v>
      </c>
      <c r="J81098" s="1" t="s">
        <v>59546</v>
      </c>
      <c r="K81098">
        <v>0</v>
      </c>
      <c r="L81098" s="1" t="s">
        <v>1951</v>
      </c>
    </row>
    <row r="81099" spans="1:12" x14ac:dyDescent="0.25">
      <c r="A81099" s="1" t="s">
        <v>59545</v>
      </c>
      <c r="B81099" s="1" t="s">
        <v>32725</v>
      </c>
      <c r="C81099" s="1" t="s">
        <v>2550</v>
      </c>
      <c r="D81099" s="1" t="s">
        <v>7393</v>
      </c>
      <c r="E81099" s="1" t="s">
        <v>54673</v>
      </c>
      <c r="F81099" s="1" t="s">
        <v>72</v>
      </c>
      <c r="G81099" s="1" t="s">
        <v>61</v>
      </c>
      <c r="H81099" s="2">
        <v>42416</v>
      </c>
      <c r="I81099">
        <v>0</v>
      </c>
      <c r="J81099" s="1" t="s">
        <v>16</v>
      </c>
      <c r="K81099">
        <v>1</v>
      </c>
      <c r="L81099" s="1" t="s">
        <v>16</v>
      </c>
    </row>
    <row r="81100" spans="1:12" x14ac:dyDescent="0.25">
      <c r="A81100" s="1" t="s">
        <v>59547</v>
      </c>
      <c r="B81100" s="1" t="s">
        <v>59548</v>
      </c>
      <c r="C81100" s="1" t="s">
        <v>1448</v>
      </c>
      <c r="D81100" s="1" t="s">
        <v>1162</v>
      </c>
      <c r="E81100" s="1" t="s">
        <v>16</v>
      </c>
      <c r="F81100" s="1" t="s">
        <v>17</v>
      </c>
      <c r="G81100" s="1" t="s">
        <v>377</v>
      </c>
      <c r="H81100" s="2"/>
      <c r="I81100">
        <v>1</v>
      </c>
      <c r="J81100" s="1" t="s">
        <v>16</v>
      </c>
      <c r="K81100">
        <v>0</v>
      </c>
      <c r="L81100" s="1" t="s">
        <v>16</v>
      </c>
    </row>
    <row r="81101" spans="1:12" x14ac:dyDescent="0.25">
      <c r="A81101" s="1" t="s">
        <v>59549</v>
      </c>
      <c r="B81101" s="1" t="s">
        <v>6049</v>
      </c>
      <c r="C81101" s="1" t="s">
        <v>4947</v>
      </c>
      <c r="D81101" s="1" t="s">
        <v>9481</v>
      </c>
      <c r="E81101" s="1" t="s">
        <v>15205</v>
      </c>
      <c r="F81101" s="1" t="s">
        <v>17</v>
      </c>
      <c r="G81101" s="1" t="s">
        <v>18</v>
      </c>
      <c r="H81101" s="2">
        <v>37209</v>
      </c>
      <c r="I81101">
        <v>0</v>
      </c>
      <c r="J81101" s="1" t="s">
        <v>16</v>
      </c>
      <c r="K81101">
        <v>1</v>
      </c>
      <c r="L81101" s="1" t="s">
        <v>16</v>
      </c>
    </row>
    <row r="81102" spans="1:12" x14ac:dyDescent="0.25">
      <c r="A81102" s="1" t="s">
        <v>59549</v>
      </c>
      <c r="B81102" s="1" t="s">
        <v>6049</v>
      </c>
      <c r="C81102" s="1" t="s">
        <v>4947</v>
      </c>
      <c r="D81102" s="1" t="s">
        <v>9481</v>
      </c>
      <c r="E81102" s="1" t="s">
        <v>15206</v>
      </c>
      <c r="F81102" s="1" t="s">
        <v>17</v>
      </c>
      <c r="G81102" s="1" t="s">
        <v>18</v>
      </c>
      <c r="H81102" s="2">
        <v>39671</v>
      </c>
      <c r="I81102">
        <v>0</v>
      </c>
      <c r="J81102" s="1" t="s">
        <v>16</v>
      </c>
      <c r="K81102">
        <v>1</v>
      </c>
      <c r="L81102" s="1" t="s">
        <v>16</v>
      </c>
    </row>
    <row r="81103" spans="1:12" x14ac:dyDescent="0.25">
      <c r="A81103" s="1" t="s">
        <v>59549</v>
      </c>
      <c r="B81103" s="1" t="s">
        <v>6049</v>
      </c>
      <c r="C81103" s="1" t="s">
        <v>4947</v>
      </c>
      <c r="D81103" s="1" t="s">
        <v>9481</v>
      </c>
      <c r="E81103" s="1" t="s">
        <v>16</v>
      </c>
      <c r="F81103" s="1" t="s">
        <v>17</v>
      </c>
      <c r="G81103" s="1" t="s">
        <v>18</v>
      </c>
      <c r="H81103" s="2"/>
      <c r="I81103">
        <v>1</v>
      </c>
      <c r="J81103" s="1" t="s">
        <v>16</v>
      </c>
      <c r="K81103">
        <v>0</v>
      </c>
      <c r="L81103" s="1" t="s">
        <v>16</v>
      </c>
    </row>
    <row r="81104" spans="1:12" x14ac:dyDescent="0.25">
      <c r="A81104" s="1" t="s">
        <v>59550</v>
      </c>
      <c r="B81104" s="1" t="s">
        <v>10582</v>
      </c>
      <c r="C81104" s="1" t="s">
        <v>267</v>
      </c>
      <c r="D81104" s="1" t="s">
        <v>351</v>
      </c>
      <c r="E81104" s="1" t="s">
        <v>4816</v>
      </c>
      <c r="F81104" s="1" t="s">
        <v>29</v>
      </c>
      <c r="G81104" s="1" t="s">
        <v>4528</v>
      </c>
      <c r="H81104" s="2">
        <v>43508</v>
      </c>
      <c r="I81104">
        <v>0</v>
      </c>
      <c r="J81104" s="1" t="s">
        <v>16</v>
      </c>
      <c r="K81104">
        <v>1</v>
      </c>
      <c r="L81104" s="1" t="s">
        <v>16</v>
      </c>
    </row>
    <row r="81105" spans="1:12" x14ac:dyDescent="0.25">
      <c r="A81105" s="1" t="s">
        <v>59551</v>
      </c>
      <c r="B81105" s="1" t="s">
        <v>10582</v>
      </c>
      <c r="C81105" s="1" t="s">
        <v>267</v>
      </c>
      <c r="D81105" s="1" t="s">
        <v>351</v>
      </c>
      <c r="E81105" s="1" t="s">
        <v>4816</v>
      </c>
      <c r="F81105" s="1" t="s">
        <v>29</v>
      </c>
      <c r="G81105" s="1" t="s">
        <v>4528</v>
      </c>
      <c r="H81105" s="2">
        <v>43508</v>
      </c>
      <c r="I81105">
        <v>0</v>
      </c>
      <c r="J81105" s="1" t="s">
        <v>16</v>
      </c>
      <c r="K81105">
        <v>1</v>
      </c>
      <c r="L81105" s="1" t="s">
        <v>16</v>
      </c>
    </row>
    <row r="81106" spans="1:12" x14ac:dyDescent="0.25">
      <c r="A81106" s="1" t="s">
        <v>59552</v>
      </c>
      <c r="B81106" s="1" t="s">
        <v>10582</v>
      </c>
      <c r="C81106" s="1" t="s">
        <v>267</v>
      </c>
      <c r="D81106" s="1" t="s">
        <v>351</v>
      </c>
      <c r="E81106" s="1" t="s">
        <v>4816</v>
      </c>
      <c r="F81106" s="1" t="s">
        <v>29</v>
      </c>
      <c r="G81106" s="1" t="s">
        <v>4528</v>
      </c>
      <c r="H81106" s="2">
        <v>43508</v>
      </c>
      <c r="I81106">
        <v>0</v>
      </c>
      <c r="J81106" s="1" t="s">
        <v>16</v>
      </c>
      <c r="K81106">
        <v>1</v>
      </c>
      <c r="L81106" s="1" t="s">
        <v>16</v>
      </c>
    </row>
    <row r="81107" spans="1:12" x14ac:dyDescent="0.25">
      <c r="A81107" s="1" t="s">
        <v>59553</v>
      </c>
      <c r="B81107" s="1" t="s">
        <v>10582</v>
      </c>
      <c r="C81107" s="1" t="s">
        <v>267</v>
      </c>
      <c r="D81107" s="1" t="s">
        <v>351</v>
      </c>
      <c r="E81107" s="1" t="s">
        <v>4816</v>
      </c>
      <c r="F81107" s="1" t="s">
        <v>29</v>
      </c>
      <c r="G81107" s="1" t="s">
        <v>4528</v>
      </c>
      <c r="H81107" s="2">
        <v>43508</v>
      </c>
      <c r="I81107">
        <v>0</v>
      </c>
      <c r="J81107" s="1" t="s">
        <v>16</v>
      </c>
      <c r="K81107">
        <v>1</v>
      </c>
      <c r="L81107" s="1" t="s">
        <v>16</v>
      </c>
    </row>
    <row r="81108" spans="1:12" x14ac:dyDescent="0.25">
      <c r="A81108" s="1" t="s">
        <v>59554</v>
      </c>
      <c r="B81108" s="1" t="s">
        <v>10582</v>
      </c>
      <c r="C81108" s="1" t="s">
        <v>267</v>
      </c>
      <c r="D81108" s="1" t="s">
        <v>351</v>
      </c>
      <c r="E81108" s="1" t="s">
        <v>4816</v>
      </c>
      <c r="F81108" s="1" t="s">
        <v>29</v>
      </c>
      <c r="G81108" s="1" t="s">
        <v>4528</v>
      </c>
      <c r="H81108" s="2">
        <v>43508</v>
      </c>
      <c r="I81108">
        <v>0</v>
      </c>
      <c r="J81108" s="1" t="s">
        <v>16</v>
      </c>
      <c r="K81108">
        <v>1</v>
      </c>
      <c r="L81108" s="1" t="s">
        <v>16</v>
      </c>
    </row>
    <row r="81109" spans="1:12" x14ac:dyDescent="0.25">
      <c r="A81109" s="1" t="s">
        <v>59555</v>
      </c>
      <c r="B81109" s="1" t="s">
        <v>10582</v>
      </c>
      <c r="C81109" s="1" t="s">
        <v>267</v>
      </c>
      <c r="D81109" s="1" t="s">
        <v>351</v>
      </c>
      <c r="E81109" s="1" t="s">
        <v>4816</v>
      </c>
      <c r="F81109" s="1" t="s">
        <v>29</v>
      </c>
      <c r="G81109" s="1" t="s">
        <v>4528</v>
      </c>
      <c r="H81109" s="2">
        <v>43508</v>
      </c>
      <c r="I81109">
        <v>0</v>
      </c>
      <c r="J81109" s="1" t="s">
        <v>16</v>
      </c>
      <c r="K81109">
        <v>1</v>
      </c>
      <c r="L81109" s="1" t="s">
        <v>16</v>
      </c>
    </row>
    <row r="81110" spans="1:12" x14ac:dyDescent="0.25">
      <c r="A81110" s="1" t="s">
        <v>59550</v>
      </c>
      <c r="B81110" s="1" t="s">
        <v>10582</v>
      </c>
      <c r="C81110" s="1" t="s">
        <v>267</v>
      </c>
      <c r="D81110" s="1" t="s">
        <v>351</v>
      </c>
      <c r="E81110" s="1" t="s">
        <v>16</v>
      </c>
      <c r="F81110" s="1" t="s">
        <v>29</v>
      </c>
      <c r="G81110" s="1" t="s">
        <v>61</v>
      </c>
      <c r="H81110" s="2"/>
      <c r="I81110">
        <v>1</v>
      </c>
      <c r="J81110" s="1" t="s">
        <v>4651</v>
      </c>
      <c r="K81110">
        <v>0</v>
      </c>
      <c r="L81110" s="1" t="s">
        <v>7418</v>
      </c>
    </row>
    <row r="81111" spans="1:12" x14ac:dyDescent="0.25">
      <c r="A81111" s="1" t="s">
        <v>59552</v>
      </c>
      <c r="B81111" s="1" t="s">
        <v>10582</v>
      </c>
      <c r="C81111" s="1" t="s">
        <v>267</v>
      </c>
      <c r="D81111" s="1" t="s">
        <v>351</v>
      </c>
      <c r="E81111" s="1" t="s">
        <v>16</v>
      </c>
      <c r="F81111" s="1" t="s">
        <v>29</v>
      </c>
      <c r="G81111" s="1" t="s">
        <v>61</v>
      </c>
      <c r="H81111" s="2"/>
      <c r="I81111">
        <v>1</v>
      </c>
      <c r="J81111" s="1" t="s">
        <v>4651</v>
      </c>
      <c r="K81111">
        <v>0</v>
      </c>
      <c r="L81111" s="1" t="s">
        <v>7418</v>
      </c>
    </row>
    <row r="81112" spans="1:12" x14ac:dyDescent="0.25">
      <c r="A81112" s="1" t="s">
        <v>59551</v>
      </c>
      <c r="B81112" s="1" t="s">
        <v>10582</v>
      </c>
      <c r="C81112" s="1" t="s">
        <v>267</v>
      </c>
      <c r="D81112" s="1" t="s">
        <v>351</v>
      </c>
      <c r="E81112" s="1" t="s">
        <v>16</v>
      </c>
      <c r="F81112" s="1" t="s">
        <v>29</v>
      </c>
      <c r="G81112" s="1" t="s">
        <v>61</v>
      </c>
      <c r="H81112" s="2"/>
      <c r="I81112">
        <v>1</v>
      </c>
      <c r="J81112" s="1" t="s">
        <v>4651</v>
      </c>
      <c r="K81112">
        <v>0</v>
      </c>
      <c r="L81112" s="1" t="s">
        <v>7418</v>
      </c>
    </row>
    <row r="81113" spans="1:12" x14ac:dyDescent="0.25">
      <c r="A81113" s="1" t="s">
        <v>59555</v>
      </c>
      <c r="B81113" s="1" t="s">
        <v>10582</v>
      </c>
      <c r="C81113" s="1" t="s">
        <v>267</v>
      </c>
      <c r="D81113" s="1" t="s">
        <v>351</v>
      </c>
      <c r="E81113" s="1" t="s">
        <v>16</v>
      </c>
      <c r="F81113" s="1" t="s">
        <v>29</v>
      </c>
      <c r="G81113" s="1" t="s">
        <v>61</v>
      </c>
      <c r="H81113" s="2"/>
      <c r="I81113">
        <v>1</v>
      </c>
      <c r="J81113" s="1" t="s">
        <v>4651</v>
      </c>
      <c r="K81113">
        <v>0</v>
      </c>
      <c r="L81113" s="1" t="s">
        <v>7418</v>
      </c>
    </row>
    <row r="81114" spans="1:12" x14ac:dyDescent="0.25">
      <c r="A81114" s="1" t="s">
        <v>59554</v>
      </c>
      <c r="B81114" s="1" t="s">
        <v>10582</v>
      </c>
      <c r="C81114" s="1" t="s">
        <v>267</v>
      </c>
      <c r="D81114" s="1" t="s">
        <v>351</v>
      </c>
      <c r="E81114" s="1" t="s">
        <v>16</v>
      </c>
      <c r="F81114" s="1" t="s">
        <v>29</v>
      </c>
      <c r="G81114" s="1" t="s">
        <v>61</v>
      </c>
      <c r="H81114" s="2"/>
      <c r="I81114">
        <v>1</v>
      </c>
      <c r="J81114" s="1" t="s">
        <v>4651</v>
      </c>
      <c r="K81114">
        <v>0</v>
      </c>
      <c r="L81114" s="1" t="s">
        <v>7418</v>
      </c>
    </row>
    <row r="81115" spans="1:12" x14ac:dyDescent="0.25">
      <c r="A81115" s="1" t="s">
        <v>59553</v>
      </c>
      <c r="B81115" s="1" t="s">
        <v>10582</v>
      </c>
      <c r="C81115" s="1" t="s">
        <v>267</v>
      </c>
      <c r="D81115" s="1" t="s">
        <v>351</v>
      </c>
      <c r="E81115" s="1" t="s">
        <v>16</v>
      </c>
      <c r="F81115" s="1" t="s">
        <v>29</v>
      </c>
      <c r="G81115" s="1" t="s">
        <v>61</v>
      </c>
      <c r="H81115" s="2"/>
      <c r="I81115">
        <v>1</v>
      </c>
      <c r="J81115" s="1" t="s">
        <v>4651</v>
      </c>
      <c r="K81115">
        <v>0</v>
      </c>
      <c r="L81115" s="1" t="s">
        <v>7418</v>
      </c>
    </row>
    <row r="81116" spans="1:12" x14ac:dyDescent="0.25">
      <c r="A81116" s="1" t="s">
        <v>59547</v>
      </c>
      <c r="B81116" s="1" t="s">
        <v>59548</v>
      </c>
      <c r="C81116" s="1" t="s">
        <v>1448</v>
      </c>
      <c r="D81116" s="1" t="s">
        <v>1162</v>
      </c>
      <c r="E81116" s="1" t="s">
        <v>16</v>
      </c>
      <c r="F81116" s="1" t="s">
        <v>5756</v>
      </c>
      <c r="G81116" s="1" t="s">
        <v>61</v>
      </c>
      <c r="H81116" s="2"/>
      <c r="I81116">
        <v>1</v>
      </c>
      <c r="J81116" s="1" t="s">
        <v>16</v>
      </c>
      <c r="K81116">
        <v>0</v>
      </c>
      <c r="L81116" s="1" t="s">
        <v>16</v>
      </c>
    </row>
    <row r="81117" spans="1:12" x14ac:dyDescent="0.25">
      <c r="A81117" s="1" t="s">
        <v>59556</v>
      </c>
      <c r="B81117" s="1" t="s">
        <v>30553</v>
      </c>
      <c r="C81117" s="1" t="s">
        <v>334</v>
      </c>
      <c r="D81117" s="1" t="s">
        <v>30554</v>
      </c>
      <c r="E81117" s="1" t="s">
        <v>30563</v>
      </c>
      <c r="F81117" s="1" t="s">
        <v>17</v>
      </c>
      <c r="G81117" s="1" t="s">
        <v>18</v>
      </c>
      <c r="H81117" s="2">
        <v>41990</v>
      </c>
      <c r="I81117">
        <v>0</v>
      </c>
      <c r="J81117" s="1" t="s">
        <v>16</v>
      </c>
      <c r="K81117">
        <v>1</v>
      </c>
      <c r="L81117" s="1" t="s">
        <v>16</v>
      </c>
    </row>
    <row r="81118" spans="1:12" x14ac:dyDescent="0.25">
      <c r="A81118" s="1" t="s">
        <v>59556</v>
      </c>
      <c r="B81118" s="1" t="s">
        <v>30553</v>
      </c>
      <c r="C81118" s="1" t="s">
        <v>334</v>
      </c>
      <c r="D81118" s="1" t="s">
        <v>30554</v>
      </c>
      <c r="E81118" s="1" t="s">
        <v>16</v>
      </c>
      <c r="F81118" s="1" t="s">
        <v>17</v>
      </c>
      <c r="G81118" s="1" t="s">
        <v>18</v>
      </c>
      <c r="H81118" s="2"/>
      <c r="I81118">
        <v>1</v>
      </c>
      <c r="J81118" s="1" t="s">
        <v>25</v>
      </c>
      <c r="K81118">
        <v>0</v>
      </c>
      <c r="L81118" s="1" t="s">
        <v>25</v>
      </c>
    </row>
    <row r="81119" spans="1:12" x14ac:dyDescent="0.25">
      <c r="A81119" s="1" t="s">
        <v>59556</v>
      </c>
      <c r="B81119" s="1" t="s">
        <v>30553</v>
      </c>
      <c r="C81119" s="1" t="s">
        <v>334</v>
      </c>
      <c r="D81119" s="1" t="s">
        <v>30554</v>
      </c>
      <c r="E81119" s="1" t="s">
        <v>16</v>
      </c>
      <c r="F81119" s="1" t="s">
        <v>17</v>
      </c>
      <c r="G81119" s="1" t="s">
        <v>18</v>
      </c>
      <c r="H81119" s="2"/>
      <c r="I81119">
        <v>1</v>
      </c>
      <c r="J81119" s="1" t="s">
        <v>16</v>
      </c>
      <c r="K81119">
        <v>0</v>
      </c>
      <c r="L81119" s="1" t="s">
        <v>16</v>
      </c>
    </row>
    <row r="81120" spans="1:12" x14ac:dyDescent="0.25">
      <c r="A81120" s="1" t="s">
        <v>59557</v>
      </c>
      <c r="B81120" s="1" t="s">
        <v>6178</v>
      </c>
      <c r="C81120" s="1" t="s">
        <v>1899</v>
      </c>
      <c r="D81120" s="1" t="s">
        <v>940</v>
      </c>
      <c r="E81120" s="1" t="s">
        <v>16</v>
      </c>
      <c r="F81120" s="1" t="s">
        <v>17</v>
      </c>
      <c r="G81120" s="1" t="s">
        <v>18</v>
      </c>
      <c r="H81120" s="2"/>
      <c r="I81120">
        <v>1</v>
      </c>
      <c r="J81120" s="1" t="s">
        <v>16</v>
      </c>
      <c r="K81120">
        <v>0</v>
      </c>
      <c r="L81120" s="1" t="s">
        <v>16</v>
      </c>
    </row>
    <row r="81121" spans="1:12" x14ac:dyDescent="0.25">
      <c r="A81121" s="1" t="s">
        <v>59558</v>
      </c>
      <c r="B81121" s="1" t="s">
        <v>6178</v>
      </c>
      <c r="C81121" s="1" t="s">
        <v>1899</v>
      </c>
      <c r="D81121" s="1" t="s">
        <v>940</v>
      </c>
      <c r="E81121" s="1" t="s">
        <v>16</v>
      </c>
      <c r="F81121" s="1" t="s">
        <v>17</v>
      </c>
      <c r="G81121" s="1" t="s">
        <v>18</v>
      </c>
      <c r="H81121" s="2"/>
      <c r="I81121">
        <v>1</v>
      </c>
      <c r="J81121" s="1" t="s">
        <v>16</v>
      </c>
      <c r="K81121">
        <v>0</v>
      </c>
      <c r="L81121" s="1" t="s">
        <v>16</v>
      </c>
    </row>
    <row r="81122" spans="1:12" x14ac:dyDescent="0.25">
      <c r="A81122" s="1" t="s">
        <v>59557</v>
      </c>
      <c r="B81122" s="1" t="s">
        <v>6178</v>
      </c>
      <c r="C81122" s="1" t="s">
        <v>1899</v>
      </c>
      <c r="D81122" s="1" t="s">
        <v>940</v>
      </c>
      <c r="E81122" s="1" t="s">
        <v>16</v>
      </c>
      <c r="F81122" s="1" t="s">
        <v>29</v>
      </c>
      <c r="G81122" s="1" t="s">
        <v>5723</v>
      </c>
      <c r="H81122" s="2"/>
      <c r="I81122">
        <v>1</v>
      </c>
      <c r="J81122" s="1" t="s">
        <v>16</v>
      </c>
      <c r="K81122">
        <v>0</v>
      </c>
      <c r="L81122" s="1" t="s">
        <v>16</v>
      </c>
    </row>
    <row r="81123" spans="1:12" x14ac:dyDescent="0.25">
      <c r="A81123" s="1" t="s">
        <v>59558</v>
      </c>
      <c r="B81123" s="1" t="s">
        <v>6178</v>
      </c>
      <c r="C81123" s="1" t="s">
        <v>1899</v>
      </c>
      <c r="D81123" s="1" t="s">
        <v>940</v>
      </c>
      <c r="E81123" s="1" t="s">
        <v>16</v>
      </c>
      <c r="F81123" s="1" t="s">
        <v>29</v>
      </c>
      <c r="G81123" s="1" t="s">
        <v>5723</v>
      </c>
      <c r="H81123" s="2"/>
      <c r="I81123">
        <v>1</v>
      </c>
      <c r="J81123" s="1" t="s">
        <v>16</v>
      </c>
      <c r="K81123">
        <v>0</v>
      </c>
      <c r="L81123" s="1" t="s">
        <v>16</v>
      </c>
    </row>
    <row r="81124" spans="1:12" x14ac:dyDescent="0.25">
      <c r="A81124" s="1" t="s">
        <v>59559</v>
      </c>
      <c r="B81124" s="1" t="s">
        <v>59560</v>
      </c>
      <c r="C81124" s="1" t="s">
        <v>940</v>
      </c>
      <c r="D81124" s="1" t="s">
        <v>422</v>
      </c>
      <c r="E81124" s="1" t="s">
        <v>25</v>
      </c>
      <c r="F81124" s="1" t="s">
        <v>29</v>
      </c>
      <c r="G81124" s="1" t="s">
        <v>356</v>
      </c>
      <c r="H81124" s="2">
        <v>44112</v>
      </c>
      <c r="I81124">
        <v>0</v>
      </c>
      <c r="J81124" s="1" t="s">
        <v>16</v>
      </c>
      <c r="K81124">
        <v>1</v>
      </c>
      <c r="L81124" s="1" t="s">
        <v>16</v>
      </c>
    </row>
    <row r="81125" spans="1:12" x14ac:dyDescent="0.25">
      <c r="A81125" s="1" t="s">
        <v>59559</v>
      </c>
      <c r="B81125" s="1" t="s">
        <v>59560</v>
      </c>
      <c r="C81125" s="1" t="s">
        <v>940</v>
      </c>
      <c r="D81125" s="1" t="s">
        <v>422</v>
      </c>
      <c r="E81125" s="1" t="s">
        <v>59561</v>
      </c>
      <c r="F81125" s="1" t="s">
        <v>29</v>
      </c>
      <c r="G81125" s="1" t="s">
        <v>356</v>
      </c>
      <c r="H81125" s="2">
        <v>44112</v>
      </c>
      <c r="I81125">
        <v>0</v>
      </c>
      <c r="J81125" s="1" t="s">
        <v>16</v>
      </c>
      <c r="K81125">
        <v>1</v>
      </c>
      <c r="L81125" s="1" t="s">
        <v>16</v>
      </c>
    </row>
    <row r="81126" spans="1:12" x14ac:dyDescent="0.25">
      <c r="A81126" s="1" t="s">
        <v>59559</v>
      </c>
      <c r="B81126" s="1" t="s">
        <v>59560</v>
      </c>
      <c r="C81126" s="1" t="s">
        <v>940</v>
      </c>
      <c r="D81126" s="1" t="s">
        <v>422</v>
      </c>
      <c r="E81126" s="1" t="s">
        <v>16</v>
      </c>
      <c r="F81126" s="1" t="s">
        <v>29</v>
      </c>
      <c r="G81126" s="1" t="s">
        <v>356</v>
      </c>
      <c r="H81126" s="2"/>
      <c r="I81126">
        <v>1</v>
      </c>
      <c r="J81126" s="1" t="s">
        <v>16</v>
      </c>
      <c r="K81126">
        <v>0</v>
      </c>
      <c r="L81126" s="1" t="s">
        <v>16</v>
      </c>
    </row>
    <row r="81127" spans="1:12" x14ac:dyDescent="0.25">
      <c r="A81127" s="1" t="s">
        <v>59562</v>
      </c>
      <c r="B81127" s="1" t="s">
        <v>31069</v>
      </c>
      <c r="C81127" s="1" t="s">
        <v>3903</v>
      </c>
      <c r="D81127" s="1" t="s">
        <v>3629</v>
      </c>
      <c r="E81127" s="1" t="s">
        <v>16</v>
      </c>
      <c r="F81127" s="1" t="s">
        <v>125</v>
      </c>
      <c r="G81127" s="1" t="s">
        <v>1738</v>
      </c>
      <c r="H81127" s="2"/>
      <c r="I81127">
        <v>1</v>
      </c>
      <c r="J81127" s="1" t="s">
        <v>25</v>
      </c>
      <c r="K81127">
        <v>0</v>
      </c>
      <c r="L81127" s="1" t="s">
        <v>25</v>
      </c>
    </row>
    <row r="81128" spans="1:12" x14ac:dyDescent="0.25">
      <c r="A81128" s="1" t="s">
        <v>59563</v>
      </c>
      <c r="B81128" s="1" t="s">
        <v>31069</v>
      </c>
      <c r="C81128" s="1" t="s">
        <v>3903</v>
      </c>
      <c r="D81128" s="1" t="s">
        <v>3629</v>
      </c>
      <c r="E81128" s="1" t="s">
        <v>16</v>
      </c>
      <c r="F81128" s="1" t="s">
        <v>125</v>
      </c>
      <c r="G81128" s="1" t="s">
        <v>1738</v>
      </c>
      <c r="H81128" s="2"/>
      <c r="I81128">
        <v>1</v>
      </c>
      <c r="J81128" s="1" t="s">
        <v>25</v>
      </c>
      <c r="K81128">
        <v>0</v>
      </c>
      <c r="L81128" s="1" t="s">
        <v>25</v>
      </c>
    </row>
    <row r="81129" spans="1:12" x14ac:dyDescent="0.25">
      <c r="A81129" s="1" t="s">
        <v>59564</v>
      </c>
      <c r="B81129" s="1" t="s">
        <v>31069</v>
      </c>
      <c r="C81129" s="1" t="s">
        <v>3903</v>
      </c>
      <c r="D81129" s="1" t="s">
        <v>3629</v>
      </c>
      <c r="E81129" s="1" t="s">
        <v>16</v>
      </c>
      <c r="F81129" s="1" t="s">
        <v>125</v>
      </c>
      <c r="G81129" s="1" t="s">
        <v>1738</v>
      </c>
      <c r="H81129" s="2"/>
      <c r="I81129">
        <v>1</v>
      </c>
      <c r="J81129" s="1" t="s">
        <v>25</v>
      </c>
      <c r="K81129">
        <v>0</v>
      </c>
      <c r="L81129" s="1" t="s">
        <v>25</v>
      </c>
    </row>
    <row r="81130" spans="1:12" x14ac:dyDescent="0.25">
      <c r="A81130" s="1" t="s">
        <v>59565</v>
      </c>
      <c r="B81130" s="1" t="s">
        <v>13286</v>
      </c>
      <c r="C81130" s="1" t="s">
        <v>1149</v>
      </c>
      <c r="D81130" s="1" t="s">
        <v>599</v>
      </c>
      <c r="E81130" s="1" t="s">
        <v>30343</v>
      </c>
      <c r="F81130" s="1" t="s">
        <v>29</v>
      </c>
      <c r="G81130" s="1" t="s">
        <v>61</v>
      </c>
      <c r="H81130" s="2">
        <v>43132</v>
      </c>
      <c r="I81130">
        <v>0</v>
      </c>
      <c r="J81130" s="1" t="s">
        <v>16</v>
      </c>
      <c r="K81130">
        <v>1</v>
      </c>
      <c r="L81130" s="1" t="s">
        <v>16</v>
      </c>
    </row>
    <row r="81131" spans="1:12" x14ac:dyDescent="0.25">
      <c r="A81131" s="1" t="s">
        <v>59565</v>
      </c>
      <c r="B81131" s="1" t="s">
        <v>13286</v>
      </c>
      <c r="C81131" s="1" t="s">
        <v>1149</v>
      </c>
      <c r="D81131" s="1" t="s">
        <v>599</v>
      </c>
      <c r="E81131" s="1" t="s">
        <v>16</v>
      </c>
      <c r="F81131" s="1" t="s">
        <v>29</v>
      </c>
      <c r="G81131" s="1" t="s">
        <v>61</v>
      </c>
      <c r="H81131" s="2"/>
      <c r="I81131">
        <v>1</v>
      </c>
      <c r="J81131" s="1" t="s">
        <v>16</v>
      </c>
      <c r="K81131">
        <v>0</v>
      </c>
      <c r="L81131" s="1" t="s">
        <v>16</v>
      </c>
    </row>
    <row r="81132" spans="1:12" x14ac:dyDescent="0.25">
      <c r="A81132" s="1" t="s">
        <v>59566</v>
      </c>
      <c r="B81132" s="1" t="s">
        <v>1391</v>
      </c>
      <c r="C81132" s="1" t="s">
        <v>3840</v>
      </c>
      <c r="D81132" s="1" t="s">
        <v>409</v>
      </c>
      <c r="E81132" s="1" t="s">
        <v>16</v>
      </c>
      <c r="F81132" s="1" t="s">
        <v>17</v>
      </c>
      <c r="G81132" s="1" t="s">
        <v>18</v>
      </c>
      <c r="H81132" s="2"/>
      <c r="I81132">
        <v>1</v>
      </c>
      <c r="J81132" s="1" t="s">
        <v>16</v>
      </c>
      <c r="K81132">
        <v>0</v>
      </c>
      <c r="L81132" s="1" t="s">
        <v>16</v>
      </c>
    </row>
    <row r="81133" spans="1:12" x14ac:dyDescent="0.25">
      <c r="A81133" s="1" t="s">
        <v>59567</v>
      </c>
      <c r="B81133" s="1" t="s">
        <v>15423</v>
      </c>
      <c r="C81133" s="1" t="s">
        <v>210</v>
      </c>
      <c r="D81133" s="1" t="s">
        <v>15424</v>
      </c>
      <c r="E81133" s="1" t="s">
        <v>59568</v>
      </c>
      <c r="F81133" s="1" t="s">
        <v>17</v>
      </c>
      <c r="G81133" s="1" t="s">
        <v>4528</v>
      </c>
      <c r="H81133" s="2">
        <v>44218</v>
      </c>
      <c r="I81133">
        <v>0</v>
      </c>
      <c r="J81133" s="1" t="s">
        <v>16</v>
      </c>
      <c r="K81133">
        <v>1</v>
      </c>
      <c r="L81133" s="1" t="s">
        <v>16</v>
      </c>
    </row>
    <row r="81134" spans="1:12" x14ac:dyDescent="0.25">
      <c r="A81134" s="1" t="s">
        <v>59567</v>
      </c>
      <c r="B81134" s="1" t="s">
        <v>15423</v>
      </c>
      <c r="C81134" s="1" t="s">
        <v>210</v>
      </c>
      <c r="D81134" s="1" t="s">
        <v>15424</v>
      </c>
      <c r="E81134" s="1" t="s">
        <v>16</v>
      </c>
      <c r="F81134" s="1" t="s">
        <v>29</v>
      </c>
      <c r="G81134" s="1" t="s">
        <v>61</v>
      </c>
      <c r="H81134" s="2"/>
      <c r="I81134">
        <v>1</v>
      </c>
      <c r="J81134" s="1" t="s">
        <v>16</v>
      </c>
      <c r="K81134">
        <v>0</v>
      </c>
      <c r="L81134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6334E-99C1-4445-81BE-DDA92C94102C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6 Z R D U r J z b P C i A A A A 9 Q A A A B I A H A B D b 2 5 m a W c v U G F j a 2 F n Z S 5 4 b W w g o h g A K K A U A A A A A A A A A A A A A A A A A A A A A A A A A A A A h Y + x D o I w G I R f h X S n L X U h 5 K c M r J C Y m B j X p l R o h N b Q Y n k 3 B x / J V x C j q J v j 3 X e X 3 N 2 v N y j m o Y 8 u a n T a m h w l m K J I G W k b b d o c T f 4 Y p 6 j g s B X y J F o V L W H j s t n p H H X e n z N C Q g g 4 b L A d W 8 I o T c i h r n a y U 4 O I t X F e G K n Q p 9 X 8 b y E O + 9 c Y z n C a Y k a X S U B W D 2 p t v p w t 7 E l / T C i n 3 k + j 4 s r F Z Q V k l U D e F / g D U E s D B B Q A A g A I A O m U Q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l E N S 9 F z f W Z c B A A A e A w A A E w A c A E Z v c m 1 1 b G F z L 1 N l Y 3 R p b 2 4 x L m 0 g o h g A K K A U A A A A A A A A A A A A A A A A A A A A A A A A A A A A j V H L T u N A E L x H y j + M z C W R R h Z B L I d F P k Q J C A 6 Q 7 C a 7 F 8 y h P W 5 g 0 H g 6 6 h l b s B G f x F f w Y 9 t O i A C F l y + 2 u 6 u q q 7 o D m m j J q 9 n 6 P T j s d r q d c A O M p Q I p N b a E E o P K l M P Y 7 S h 5 J m y v 0 U t l F J p 0 T K a u 0 M f e s X W Y j s h H + Q m 9 Z P Q z / x O Q Q 3 6 F 7 C G f e B y z b T A / C o Z t J L a U N + S E G v n p E f J X o 1 I T m q S v L 8 b o b G U j c p b o R K t R i / Y h G + x p d e Q N l d Z f Z w c / d n c H W v 2 q K e I s 3 j v M X j 7 T c / J 4 2 d d r 0 z u J k K D A f 1 B S U A u m i m Q e h U R y z K E Q + L S t R T x B M c G h t 0 6 p 1 c V z f e j c z I A D D l n k + r X w 3 C 5 I G a g K K 9 o v e n M G H 6 6 I q 7 X z + f 0 C Q + 9 D G 3 q 5 T M Z o R B + M 3 E E C R y G o i H f x Q a t l c k 5 V w f i M k C V v A Y Y L d E 6 k p i A r 8 / Q N 5 N m X y N 8 I z o p V m A p g q 9 v m H m 7 u t s 2 t C / 6 k f Y z m B k 6 9 l b C b X i l + V j 3 e j D 0 B g 4 O 9 M w w o C 1 K n P h 7 s p + 0 e V 6 h J c Y u R 3 v F c 1 R 6 5 P c U W 5 a / 1 p n Z v O Q / 9 b s f 6 9 2 9 5 + B 9 Q S w E C L Q A U A A I A C A D p l E N S s n N s 8 K I A A A D 1 A A A A E g A A A A A A A A A A A A A A A A A A A A A A Q 2 9 u Z m l n L 1 B h Y 2 t h Z 2 U u e G 1 s U E s B A i 0 A F A A C A A g A 6 Z R D U g / K 6 a u k A A A A 6 Q A A A B M A A A A A A A A A A A A A A A A A 7 g A A A F t D b 2 5 0 Z W 5 0 X 1 R 5 c G V z X S 5 4 b W x Q S w E C L Q A U A A I A C A D p l E N S 9 F z f W Z c B A A A e A w A A E w A A A A A A A A A A A A A A A A D f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D w A A A A A A A N I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a X Z p Z G F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3 R p d m l k Y W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U 3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N U M j E 6 M z k 6 M T k u M j k z M z U 5 N F o i I C 8 + P E V u d H J 5 I F R 5 c G U 9 I k Z p b G x D b 2 x 1 b W 5 U e X B l c y I g V m F s d W U 9 I n N C Z 1 l H Q m d Z R 0 J n a 0 R C Z 0 1 H I i A v P j x F b n R y e S B U e X B l P S J G a W x s Q 2 9 s d W 1 u T m F t Z X M i I F Z h b H V l P S J z W y Z x d W 9 0 O 0 R l Y 2 x h c m F j a W 9 u J n F 1 b 3 Q 7 L C Z x d W 9 0 O 0 5 v b W J y Z U R l Y 2 x h c m F u d G U m c X V v d D s s J n F 1 b 3 Q 7 Q X B l b G x p Z G 9 Q Y X R l c m 5 v R G V j b G F y Y W 5 0 Z S Z x d W 9 0 O y w m c X V v d D t B c G V s b G l k b 0 1 h d G V y b m 9 E Z W N s Y X J h b n R l J n F 1 b 3 Q 7 L C Z x d W 9 0 O 1 J l Y W x p e m F k Y V B h c m E m c X V v d D s s J n F 1 b 3 Q 7 V G l w b 0 F j d G l 2 a W R h Z C Z x d W 9 0 O y w m c X V v d D t S d W J y b 0 F j d G l 2 a W R h Z C Z x d W 9 0 O y w m c X V v d D t G Z W N o Y U l u a W N p b y Z x d W 9 0 O y w m c X V v d D t y Z W F s a X p h Z G F I Y W N l M T J N Z X N l c y Z x d W 9 0 O y w m c X V v d D t P Y m p l d G 8 m c X V v d D s s J n F 1 b 3 Q 7 U m V t d W 5 l c m F k b y Z x d W 9 0 O y w m c X V v d D t W a W 5 j d W x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G l 2 a W R h Z G V z L 0 F 1 d G 9 S Z W 1 v d m V k Q 2 9 s d W 1 u c z E u e 0 R l Y 2 x h c m F j a W 9 u L D B 9 J n F 1 b 3 Q 7 L C Z x d W 9 0 O 1 N l Y 3 R p b 2 4 x L 2 F j d G l 2 a W R h Z G V z L 0 F 1 d G 9 S Z W 1 v d m V k Q 2 9 s d W 1 u c z E u e 0 5 v b W J y Z U R l Y 2 x h c m F u d G U s M X 0 m c X V v d D s s J n F 1 b 3 Q 7 U 2 V j d G l v b j E v Y W N 0 a X Z p Z G F k Z X M v Q X V 0 b 1 J l b W 9 2 Z W R D b 2 x 1 b W 5 z M S 5 7 Q X B l b G x p Z G 9 Q Y X R l c m 5 v R G V j b G F y Y W 5 0 Z S w y f S Z x d W 9 0 O y w m c X V v d D t T Z W N 0 a W 9 u M S 9 h Y 3 R p d m l k Y W R l c y 9 B d X R v U m V t b 3 Z l Z E N v b H V t b n M x L n t B c G V s b G l k b 0 1 h d G V y b m 9 E Z W N s Y X J h b n R l L D N 9 J n F 1 b 3 Q 7 L C Z x d W 9 0 O 1 N l Y 3 R p b 2 4 x L 2 F j d G l 2 a W R h Z G V z L 0 F 1 d G 9 S Z W 1 v d m V k Q 2 9 s d W 1 u c z E u e 1 J l Y W x p e m F k Y V B h c m E s N H 0 m c X V v d D s s J n F 1 b 3 Q 7 U 2 V j d G l v b j E v Y W N 0 a X Z p Z G F k Z X M v Q X V 0 b 1 J l b W 9 2 Z W R D b 2 x 1 b W 5 z M S 5 7 V G l w b 0 F j d G l 2 a W R h Z C w 1 f S Z x d W 9 0 O y w m c X V v d D t T Z W N 0 a W 9 u M S 9 h Y 3 R p d m l k Y W R l c y 9 B d X R v U m V t b 3 Z l Z E N v b H V t b n M x L n t S d W J y b 0 F j d G l 2 a W R h Z C w 2 f S Z x d W 9 0 O y w m c X V v d D t T Z W N 0 a W 9 u M S 9 h Y 3 R p d m l k Y W R l c y 9 B d X R v U m V t b 3 Z l Z E N v b H V t b n M x L n t G Z W N o Y U l u a W N p b y w 3 f S Z x d W 9 0 O y w m c X V v d D t T Z W N 0 a W 9 u M S 9 h Y 3 R p d m l k Y W R l c y 9 B d X R v U m V t b 3 Z l Z E N v b H V t b n M x L n t y Z W F s a X p h Z G F I Y W N l M T J N Z X N l c y w 4 f S Z x d W 9 0 O y w m c X V v d D t T Z W N 0 a W 9 u M S 9 h Y 3 R p d m l k Y W R l c y 9 B d X R v U m V t b 3 Z l Z E N v b H V t b n M x L n t P Y m p l d G 8 s O X 0 m c X V v d D s s J n F 1 b 3 Q 7 U 2 V j d G l v b j E v Y W N 0 a X Z p Z G F k Z X M v Q X V 0 b 1 J l b W 9 2 Z W R D b 2 x 1 b W 5 z M S 5 7 U m V t d W 5 l c m F k b y w x M H 0 m c X V v d D s s J n F 1 b 3 Q 7 U 2 V j d G l v b j E v Y W N 0 a X Z p Z G F k Z X M v Q X V 0 b 1 J l b W 9 2 Z W R D b 2 x 1 b W 5 z M S 5 7 V m l u Y 3 V s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F j d G l 2 a W R h Z G V z L 0 F 1 d G 9 S Z W 1 v d m V k Q 2 9 s d W 1 u c z E u e 0 R l Y 2 x h c m F j a W 9 u L D B 9 J n F 1 b 3 Q 7 L C Z x d W 9 0 O 1 N l Y 3 R p b 2 4 x L 2 F j d G l 2 a W R h Z G V z L 0 F 1 d G 9 S Z W 1 v d m V k Q 2 9 s d W 1 u c z E u e 0 5 v b W J y Z U R l Y 2 x h c m F u d G U s M X 0 m c X V v d D s s J n F 1 b 3 Q 7 U 2 V j d G l v b j E v Y W N 0 a X Z p Z G F k Z X M v Q X V 0 b 1 J l b W 9 2 Z W R D b 2 x 1 b W 5 z M S 5 7 Q X B l b G x p Z G 9 Q Y X R l c m 5 v R G V j b G F y Y W 5 0 Z S w y f S Z x d W 9 0 O y w m c X V v d D t T Z W N 0 a W 9 u M S 9 h Y 3 R p d m l k Y W R l c y 9 B d X R v U m V t b 3 Z l Z E N v b H V t b n M x L n t B c G V s b G l k b 0 1 h d G V y b m 9 E Z W N s Y X J h b n R l L D N 9 J n F 1 b 3 Q 7 L C Z x d W 9 0 O 1 N l Y 3 R p b 2 4 x L 2 F j d G l 2 a W R h Z G V z L 0 F 1 d G 9 S Z W 1 v d m V k Q 2 9 s d W 1 u c z E u e 1 J l Y W x p e m F k Y V B h c m E s N H 0 m c X V v d D s s J n F 1 b 3 Q 7 U 2 V j d G l v b j E v Y W N 0 a X Z p Z G F k Z X M v Q X V 0 b 1 J l b W 9 2 Z W R D b 2 x 1 b W 5 z M S 5 7 V G l w b 0 F j d G l 2 a W R h Z C w 1 f S Z x d W 9 0 O y w m c X V v d D t T Z W N 0 a W 9 u M S 9 h Y 3 R p d m l k Y W R l c y 9 B d X R v U m V t b 3 Z l Z E N v b H V t b n M x L n t S d W J y b 0 F j d G l 2 a W R h Z C w 2 f S Z x d W 9 0 O y w m c X V v d D t T Z W N 0 a W 9 u M S 9 h Y 3 R p d m l k Y W R l c y 9 B d X R v U m V t b 3 Z l Z E N v b H V t b n M x L n t G Z W N o Y U l u a W N p b y w 3 f S Z x d W 9 0 O y w m c X V v d D t T Z W N 0 a W 9 u M S 9 h Y 3 R p d m l k Y W R l c y 9 B d X R v U m V t b 3 Z l Z E N v b H V t b n M x L n t y Z W F s a X p h Z G F I Y W N l M T J N Z X N l c y w 4 f S Z x d W 9 0 O y w m c X V v d D t T Z W N 0 a W 9 u M S 9 h Y 3 R p d m l k Y W R l c y 9 B d X R v U m V t b 3 Z l Z E N v b H V t b n M x L n t P Y m p l d G 8 s O X 0 m c X V v d D s s J n F 1 b 3 Q 7 U 2 V j d G l v b j E v Y W N 0 a X Z p Z G F k Z X M v Q X V 0 b 1 J l b W 9 2 Z W R D b 2 x 1 b W 5 z M S 5 7 U m V t d W 5 l c m F k b y w x M H 0 m c X V v d D s s J n F 1 b 3 Q 7 U 2 V j d G l v b j E v Y W N 0 a X Z p Z G F k Z X M v Q X V 0 b 1 J l b W 9 2 Z W R D b 2 x 1 b W 5 z M S 5 7 V m l u Y 3 V s b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G l 2 a W R h Z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l 2 a W R h Z G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l 2 a W R h Z G V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3 a F I 4 X y 0 R Y i z 7 s i y 5 d G 0 A A A A A A I A A A A A A B B m A A A A A Q A A I A A A A L t A c 1 / L t y e G D Q X h 3 v s 7 D D P G P H u I d r w O e f J / 1 U 3 3 A i i + A A A A A A 6 A A A A A A g A A I A A A A G d D U j W M H d F N 7 c Y q k 8 o 2 d O o Y S M R G H U 7 y N k w 1 N p D n H v E A U A A A A C z z / y 7 x l T t w j 1 D N M g m v A 9 7 Y K 1 R E 5 N 9 F i X d U 3 K 6 S 6 H Z M B P Y 7 e W q b j y m J O M n + i 6 + d L O h 6 6 W a O B V C s + T N S O 1 G B b u L N j V o E f s h F l d R N c T x Q 3 c 9 k Q A A A A K q j J S S E J b 9 h u X a y z w W S 5 w y s M N L 1 1 Z A j l j Z t b r m o o 3 / d 4 u 9 L 5 p e D y 4 a w B k z R G U / 0 o / 2 d b O G V j l s 1 g H K / 5 + b r O 7 Y = < / D a t a M a s h u p > 
</file>

<file path=customXml/itemProps1.xml><?xml version="1.0" encoding="utf-8"?>
<ds:datastoreItem xmlns:ds="http://schemas.openxmlformats.org/officeDocument/2006/customXml" ds:itemID="{825517C6-BD64-4B42-B971-29BB61E02D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ctividade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</dc:creator>
  <cp:lastModifiedBy>Fernanda</cp:lastModifiedBy>
  <dcterms:created xsi:type="dcterms:W3CDTF">2021-02-03T21:37:39Z</dcterms:created>
  <dcterms:modified xsi:type="dcterms:W3CDTF">2021-02-03T21:39:49Z</dcterms:modified>
</cp:coreProperties>
</file>